"09/18/2009"/>
    <s v="09/18/2009"/>
    <x v="0"/>
    <n v="1"/>
  </r>
  <r>
    <x v="3640"/>
    <n v="1154"/>
    <s v="Art Club"/>
    <n v="110"/>
    <s v="Alfalfa Nail Supply, Inc."/>
    <s v="Color Club"/>
    <n v="59"/>
    <s v="Nail Products"/>
    <n v="65"/>
    <s v="Nail Polish and Enamel"/>
    <s v="13463-67-7"/>
    <x v="0"/>
    <s v="09/18/2009"/>
    <s v="09/18/2009"/>
    <m/>
    <s v="09/18/2009"/>
    <s v="09/18/2009"/>
    <x v="0"/>
    <n v="1"/>
  </r>
  <r>
    <x v="3641"/>
    <n v="1155"/>
    <s v="Sation Lacquer"/>
    <n v="110"/>
    <s v="Alfalfa Nail Supply, Inc."/>
    <s v="Sation"/>
    <n v="59"/>
    <s v="Nail Products"/>
    <n v="65"/>
    <s v="Nail Polish and Enamel"/>
    <s v="108-88-3"/>
    <x v="4"/>
    <s v="09/18/2009"/>
    <s v="09/18/2009"/>
    <m/>
    <s v="09/18/2009"/>
    <s v="09/18/2009"/>
    <x v="0"/>
    <n v="2"/>
  </r>
  <r>
    <x v="3642"/>
    <n v="1155"/>
    <s v="Sation Lacquer"/>
    <n v="110"/>
    <s v="Alfalfa Nail Supply, Inc."/>
    <s v="Sation"/>
    <n v="59"/>
    <s v="Nail Products"/>
    <n v="65"/>
    <s v="Nail Polish and Enamel"/>
    <s v="50-00-0"/>
    <x v="26"/>
    <s v="09/18/2009"/>
    <s v="09/18/2009"/>
    <m/>
    <s v="09/18/2009"/>
    <s v="09/18/2009"/>
    <x v="0"/>
    <n v="2"/>
  </r>
  <r>
    <x v="3643"/>
    <n v="1156"/>
    <s v="Powder Mix Fast Set"/>
    <n v="110"/>
    <s v="Alfalfa Nail Supply, Inc."/>
    <s v="QT"/>
    <n v="59"/>
    <s v="Nail Products"/>
    <n v="60"/>
    <s v="Artificial Nails and Related Products"/>
    <s v="13463-67-7"/>
    <x v="0"/>
    <s v="09/18/2009"/>
    <s v="09/18/2009"/>
    <m/>
    <s v="09/18/2009"/>
    <s v="09/18/2009"/>
    <x v="0"/>
    <n v="1"/>
  </r>
  <r>
    <x v="3644"/>
    <n v="1157"/>
    <s v="Super Fast Set Powder"/>
    <n v="110"/>
    <s v="Alfalfa Nail Supply, Inc."/>
    <s v="Lexi"/>
    <n v="59"/>
    <s v="Nail Products"/>
    <n v="60"/>
    <s v="Artificial Nails and Related Products"/>
    <s v="13463-67-7"/>
    <x v="0"/>
    <s v="09/18/2009"/>
    <s v="09/18/2009"/>
    <m/>
    <s v="09/18/2009"/>
    <s v="09/18/2009"/>
    <x v="0"/>
    <n v="1"/>
  </r>
  <r>
    <x v="3645"/>
    <n v="1158"/>
    <s v="Polish Thinner"/>
    <n v="110"/>
    <s v="Alfalfa Nail Supply, Inc."/>
    <s v="QT"/>
    <n v="59"/>
    <s v="Nail Products"/>
    <n v="66"/>
    <s v="Nail Polish and Enamel Removers"/>
    <s v="108-88-3"/>
    <x v="4"/>
    <s v="09/18/2009"/>
    <s v="09/18/2009"/>
    <m/>
    <s v="09/18/2009"/>
    <s v="09/18/2009"/>
    <x v="0"/>
    <n v="1"/>
  </r>
  <r>
    <x v="3646"/>
    <n v="1159"/>
    <s v="Base Coat"/>
    <n v="110"/>
    <s v="Alfalfa Nail Supply, Inc."/>
    <s v="Lexi"/>
    <n v="59"/>
    <s v="Nail Products"/>
    <n v="65"/>
    <s v="Nail Polish and Enamel"/>
    <s v="108-88-3"/>
    <x v="4"/>
    <s v="09/18/2009"/>
    <s v="09/18/2009"/>
    <m/>
    <s v="09/18/2009"/>
    <s v="09/18/2009"/>
    <x v="0"/>
    <n v="1"/>
  </r>
  <r>
    <x v="3647"/>
    <n v="1160"/>
    <s v="Base Coat"/>
    <n v="110"/>
    <s v="Alfalfa Nail Supply, Inc."/>
    <s v="QT"/>
    <n v="59"/>
    <s v="Nail Products"/>
    <n v="65"/>
    <s v="Nail Polish and Enamel"/>
    <s v="108-88-3"/>
    <x v="4"/>
    <s v="09/18/2009"/>
    <s v="09/18/2009"/>
    <m/>
    <s v="09/18/2009"/>
    <s v="09/18/2009"/>
    <x v="0"/>
    <n v="1"/>
  </r>
  <r>
    <x v="3648"/>
    <n v="1161"/>
    <s v="Airbrush Top Coat"/>
    <n v="110"/>
    <s v="Alfalfa Nail Supply, Inc."/>
    <s v="Lexi"/>
    <n v="59"/>
    <s v="Nail Products"/>
    <n v="65"/>
    <s v="Nail Polish and Enamel"/>
    <s v="108-88-3"/>
    <x v="4"/>
    <s v="09/18/2009"/>
    <s v="09/18/2009"/>
    <m/>
    <s v="09/18/2009"/>
    <s v="09/18/2009"/>
    <x v="0"/>
    <n v="1"/>
  </r>
  <r>
    <x v="3649"/>
    <n v="1162"/>
    <s v="Air Brush Top Coat"/>
    <n v="110"/>
    <s v="Alfalfa Nail Supply, Inc."/>
    <s v="QT"/>
    <n v="59"/>
    <s v="Nail Products"/>
    <n v="65"/>
    <s v="Nail Polish and Enamel"/>
    <s v="108-88-3"/>
    <x v="4"/>
    <s v="09/18/2009"/>
    <s v="09/18/2009"/>
    <m/>
    <s v="09/18/2009"/>
    <s v="09/18/2009"/>
    <x v="0"/>
    <n v="1"/>
  </r>
  <r>
    <x v="3650"/>
    <n v="1163"/>
    <s v="Beyond Lacquer"/>
    <n v="110"/>
    <s v="Alfalfa Nail Supply, Inc."/>
    <s v="Beyond"/>
    <n v="59"/>
    <s v="Nail Products"/>
    <n v="65"/>
    <s v="Nail Polish and Enamel"/>
    <s v="108-88-3"/>
    <x v="4"/>
    <s v="09/18/2009"/>
    <s v="09/18/2009"/>
    <m/>
    <s v="09/18/2009"/>
    <s v="09/18/2009"/>
    <x v="0"/>
    <n v="2"/>
  </r>
  <r>
    <x v="3651"/>
    <n v="1163"/>
    <s v="Beyond Lacquer"/>
    <n v="110"/>
    <s v="Alfalfa Nail Supply, Inc."/>
    <s v="Beyond"/>
    <n v="59"/>
    <s v="Nail Products"/>
    <n v="65"/>
    <s v="Nail Polish and Enamel"/>
    <s v="50-00-0"/>
    <x v="26"/>
    <s v="09/18/2009"/>
    <s v="09/18/2009"/>
    <m/>
    <s v="09/18/2009"/>
    <s v="09/18/2009"/>
    <x v="0"/>
    <n v="2"/>
  </r>
  <r>
    <x v="3652"/>
    <n v="1164"/>
    <s v="Regal Lacquer"/>
    <n v="110"/>
    <s v="Alfalfa Nail Supply, Inc."/>
    <s v="Regal"/>
    <n v="59"/>
    <s v="Nail Products"/>
    <n v="65"/>
    <s v="Nail Polish and Enamel"/>
    <s v="108-88-3"/>
    <x v="4"/>
    <s v="09/18/2009"/>
    <s v="09/18/2009"/>
    <m/>
    <s v="09/18/2009"/>
    <s v="09/18/2009"/>
    <x v="0"/>
    <n v="2"/>
  </r>
  <r>
    <x v="3653"/>
    <n v="1164"/>
    <s v="Regal Lacquer"/>
    <n v="110"/>
    <s v="Alfalfa Nail Supply, Inc."/>
    <s v="Regal"/>
    <n v="59"/>
    <s v="Nail Products"/>
    <n v="65"/>
    <s v="Nail Polish and Enamel"/>
    <s v="50-00-0"/>
    <x v="26"/>
    <s v="09/18/2009"/>
    <s v="09/18/2009"/>
    <m/>
    <s v="09/18/2009"/>
    <s v="09/18/2009"/>
    <x v="0"/>
    <n v="2"/>
  </r>
  <r>
    <x v="3654"/>
    <n v="1165"/>
    <s v="Sheila Lacquer"/>
    <n v="110"/>
    <s v="Alfalfa Nail Supply, Inc."/>
    <s v="Sheila"/>
    <n v="59"/>
    <s v="Nail Products"/>
    <n v="65"/>
    <s v="Nail Polish and Enamel"/>
    <s v="50-00-0"/>
    <x v="26"/>
    <s v="09/18/2009"/>
    <s v="09/18/2009"/>
    <m/>
    <s v="09/18/2009"/>
    <s v="09/18/2009"/>
    <x v="0"/>
    <n v="2"/>
  </r>
  <r>
    <x v="3655"/>
    <n v="1165"/>
    <s v="Sheila Lacquer"/>
    <n v="110"/>
    <s v="Alfalfa Nail Supply, Inc."/>
    <s v="Sheila"/>
    <n v="59"/>
    <s v="Nail Products"/>
    <n v="65"/>
    <s v="Nail Polish and Enamel"/>
    <s v="108-88-3"/>
    <x v="4"/>
    <s v="09/18/2009"/>
    <s v="09/18/2009"/>
    <m/>
    <s v="09/18/2009"/>
    <s v="09/18/2009"/>
    <x v="0"/>
    <n v="2"/>
  </r>
  <r>
    <x v="3656"/>
    <n v="1166"/>
    <s v="Amanicure Design"/>
    <n v="110"/>
    <s v="Alfalfa Nail Supply, Inc."/>
    <s v="Lexi"/>
    <n v="59"/>
    <s v="Nail Products"/>
    <n v="65"/>
    <s v="Nail Polish and Enamel"/>
    <s v="50-00-0"/>
    <x v="26"/>
    <s v="09/18/2009"/>
    <s v="09/18/2009"/>
    <m/>
    <s v="09/18/2009"/>
    <s v="09/18/2009"/>
    <x v="0"/>
    <n v="2"/>
  </r>
  <r>
    <x v="3657"/>
    <n v="1166"/>
    <s v="Amanicure Design"/>
    <n v="110"/>
    <s v="Alfalfa Nail Supply, Inc."/>
    <s v="Lexi"/>
    <n v="59"/>
    <s v="Nail Products"/>
    <n v="65"/>
    <s v="Nail Polish and Enamel"/>
    <s v="108-88-3"/>
    <x v="4"/>
    <s v="09/18/2009"/>
    <s v="09/18/2009"/>
    <m/>
    <s v="09/18/2009"/>
    <s v="09/18/2009"/>
    <x v="0"/>
    <n v="2"/>
  </r>
  <r>
    <x v="3658"/>
    <n v="1167"/>
    <s v="UV Top Coat"/>
    <n v="110"/>
    <s v="Alfalfa Nail Supply, Inc."/>
    <s v="Lexi"/>
    <n v="59"/>
    <s v="Nail Products"/>
    <n v="65"/>
    <s v="Nail Polish and Enamel"/>
    <s v="108-88-3"/>
    <x v="4"/>
    <s v="09/18/2009"/>
    <s v="09/18/2009"/>
    <m/>
    <s v="09/18/2009"/>
    <s v="09/18/2009"/>
    <x v="0"/>
    <n v="1"/>
  </r>
  <r>
    <x v="3659"/>
    <n v="1168"/>
    <s v="UV Top Coat"/>
    <n v="110"/>
    <s v="Alfalfa Nail Supply, Inc."/>
    <s v="QT"/>
    <n v="59"/>
    <s v="Nail Products"/>
    <n v="65"/>
    <s v="Nail Polish and Enamel"/>
    <s v="108-88-3"/>
    <x v="4"/>
    <s v="09/18/2009"/>
    <s v="09/18/2009"/>
    <m/>
    <s v="09/18/2009"/>
    <s v="09/18/2009"/>
    <x v="0"/>
    <n v="1"/>
  </r>
  <r>
    <x v="3660"/>
    <n v="1169"/>
    <s v="Sunscreen Top Coat"/>
    <n v="110"/>
    <s v="Alfalfa Nail Supply, Inc."/>
    <s v="Lexi"/>
    <n v="59"/>
    <s v="Nail Products"/>
    <n v="65"/>
    <s v="Nail Polish and Enamel"/>
    <s v="108-88-3"/>
    <x v="4"/>
    <s v="09/18/2009"/>
    <s v="09/18/2009"/>
    <m/>
    <s v="09/18/2009"/>
    <s v="09/18/2009"/>
    <x v="0"/>
    <n v="1"/>
  </r>
  <r>
    <x v="3661"/>
    <n v="1170"/>
    <s v="Sunscreen Top Coat"/>
    <n v="110"/>
    <s v="Alfalfa Nail Supply, Inc."/>
    <s v="QT"/>
    <n v="59"/>
    <s v="Nail Products"/>
    <n v="65"/>
    <s v="Nail Polish and Enamel"/>
    <s v="108-88-3"/>
    <x v="4"/>
    <s v="09/18/2009"/>
    <s v="09/18/2009"/>
    <m/>
    <s v="09/18/2009"/>
    <s v="09/18/2009"/>
    <x v="0"/>
    <n v="1"/>
  </r>
  <r>
    <x v="3662"/>
    <n v="1171"/>
    <s v="45 Second Top Coat"/>
    <n v="110"/>
    <s v="Alfalfa Nail Supply, Inc."/>
    <s v="Lexi"/>
    <n v="59"/>
    <s v="Nail Products"/>
    <n v="65"/>
    <s v="Nail Polish and Enamel"/>
    <s v="108-88-3"/>
    <x v="4"/>
    <s v="09/18/2009"/>
    <s v="09/18/2009"/>
    <m/>
    <s v="09/18/2009"/>
    <s v="09/18/2009"/>
    <x v="0"/>
    <n v="1"/>
  </r>
  <r>
    <x v="3663"/>
    <n v="1172"/>
    <s v="45 Second Top Coat"/>
    <n v="110"/>
    <s v="Alfalfa Nail Supply, Inc."/>
    <s v="QT"/>
    <n v="59"/>
    <s v="Nail Products"/>
    <n v="65"/>
    <s v="Nail Polish and Enamel"/>
    <s v="108-88-3"/>
    <x v="4"/>
    <s v="09/18/2009"/>
    <s v="09/18/2009"/>
    <m/>
    <s v="09/18/2009"/>
    <s v="09/18/2009"/>
    <x v="0"/>
    <n v="1"/>
  </r>
  <r>
    <x v="3664"/>
    <n v="1173"/>
    <s v="Fast Set Powder"/>
    <n v="110"/>
    <s v="Alfalfa Nail Supply, Inc."/>
    <n v="5000"/>
    <n v="59"/>
    <s v="Nail Products"/>
    <n v="60"/>
    <s v="Artificial Nails and Related Products"/>
    <s v="13463-67-7"/>
    <x v="0"/>
    <s v="09/18/2009"/>
    <s v="09/18/2009"/>
    <m/>
    <s v="09/18/2009"/>
    <s v="09/18/2009"/>
    <x v="0"/>
    <n v="1"/>
  </r>
  <r>
    <x v="3665"/>
    <n v="1174"/>
    <s v="Fast Set Powder"/>
    <n v="110"/>
    <s v="Alfalfa Nail Supply, Inc."/>
    <s v="Lila"/>
    <n v="59"/>
    <s v="Nail Products"/>
    <n v="60"/>
    <s v="Artificial Nails and Related Products"/>
    <s v="13463-67-7"/>
    <x v="0"/>
    <s v="09/18/2009"/>
    <s v="09/18/2009"/>
    <m/>
    <s v="09/18/2009"/>
    <s v="09/18/2009"/>
    <x v="0"/>
    <n v="1"/>
  </r>
  <r>
    <x v="3666"/>
    <n v="1175"/>
    <s v="Fast Set Powder"/>
    <n v="110"/>
    <s v="Alfalfa Nail Supply, Inc."/>
    <s v="Lexi"/>
    <n v="59"/>
    <s v="Nail Products"/>
    <n v="60"/>
    <s v="Artificial Nails and Related Products"/>
    <s v="13463-67-7"/>
    <x v="0"/>
    <s v="09/18/2009"/>
    <s v="09/18/2009"/>
    <m/>
    <s v="09/18/2009"/>
    <s v="09/18/2009"/>
    <x v="0"/>
    <n v="1"/>
  </r>
  <r>
    <x v="3667"/>
    <n v="1176"/>
    <s v="Mix Powder"/>
    <n v="110"/>
    <s v="Alfalfa Nail Supply, Inc."/>
    <s v="QT"/>
    <n v="59"/>
    <s v="Nail Products"/>
    <n v="60"/>
    <s v="Artificial Nails and Related Products"/>
    <s v="13463-67-7"/>
    <x v="0"/>
    <s v="09/18/2009"/>
    <s v="09/18/2009"/>
    <m/>
    <s v="09/18/2009"/>
    <s v="09/18/2009"/>
    <x v="0"/>
    <n v="1"/>
  </r>
  <r>
    <x v="3668"/>
    <n v="1177"/>
    <s v="Mix Powder"/>
    <n v="110"/>
    <s v="Alfalfa Nail Supply, Inc."/>
    <n v="5000"/>
    <n v="59"/>
    <s v="Nail Products"/>
    <n v="60"/>
    <s v="Artificial Nails and Related Products"/>
    <s v="13463-67-7"/>
    <x v="0"/>
    <s v="09/18/2009"/>
    <s v="09/18/2009"/>
    <m/>
    <s v="09/18/2009"/>
    <s v="09/18/2009"/>
    <x v="0"/>
    <n v="1"/>
  </r>
  <r>
    <x v="3669"/>
    <n v="1178"/>
    <s v="Mix Powder"/>
    <n v="110"/>
    <s v="Alfalfa Nail Supply, Inc."/>
    <s v="Lila"/>
    <n v="59"/>
    <s v="Nail Products"/>
    <n v="60"/>
    <s v="Artificial Nails and Related Products"/>
    <s v="13463-67-7"/>
    <x v="0"/>
    <s v="09/18/2009"/>
    <s v="09/18/2009"/>
    <m/>
    <s v="09/18/2009"/>
    <s v="09/18/2009"/>
    <x v="0"/>
    <n v="1"/>
  </r>
  <r>
    <x v="3670"/>
    <n v="1179"/>
    <s v="Mix Powder"/>
    <n v="110"/>
    <s v="Alfalfa Nail Supply, Inc."/>
    <s v="Lexi"/>
    <n v="59"/>
    <s v="Nail Products"/>
    <n v="60"/>
    <s v="Artificial Nails and Related Products"/>
    <s v="13463-67-7"/>
    <x v="0"/>
    <s v="09/18/2009"/>
    <s v="09/18/2009"/>
    <m/>
    <s v="09/18/2009"/>
    <s v="09/18/2009"/>
    <x v="0"/>
    <n v="1"/>
  </r>
  <r>
    <x v="3671"/>
    <n v="1180"/>
    <s v="Natural Powder"/>
    <n v="110"/>
    <s v="Alfalfa Nail Supply, Inc."/>
    <s v="QT"/>
    <n v="59"/>
    <s v="Nail Products"/>
    <n v="60"/>
    <s v="Artificial Nails and Related Products"/>
    <s v="13463-67-7"/>
    <x v="0"/>
    <s v="09/18/2009"/>
    <s v="09/18/2009"/>
    <m/>
    <s v="09/18/2009"/>
    <s v="09/18/2009"/>
    <x v="0"/>
    <n v="1"/>
  </r>
  <r>
    <x v="3672"/>
    <n v="1181"/>
    <s v="Natural Powder"/>
    <n v="110"/>
    <s v="Alfalfa Nail Supply, Inc."/>
    <n v="5000"/>
    <n v="59"/>
    <s v="Nail Products"/>
    <n v="60"/>
    <s v="Artificial Nails and Related Products"/>
    <s v="13463-67-7"/>
    <x v="0"/>
    <s v="09/18/2009"/>
    <s v="09/18/2009"/>
    <m/>
    <s v="09/18/2009"/>
    <s v="09/18/2009"/>
    <x v="0"/>
    <n v="1"/>
  </r>
  <r>
    <x v="3673"/>
    <n v="1182"/>
    <s v="Natural Powder"/>
    <n v="110"/>
    <s v="Alfalfa Nail Supply, Inc."/>
    <s v="Lila"/>
    <n v="59"/>
    <s v="Nail Products"/>
    <n v="60"/>
    <s v="Artificial Nails and Related Products"/>
    <s v="13463-67-7"/>
    <x v="0"/>
    <s v="09/18/2009"/>
    <s v="09/18/2009"/>
    <m/>
    <s v="09/18/2009"/>
    <s v="09/18/2009"/>
    <x v="0"/>
    <n v="1"/>
  </r>
  <r>
    <x v="3674"/>
    <n v="1183"/>
    <s v="Natural Powder"/>
    <n v="110"/>
    <s v="Alfalfa Nail Supply, Inc."/>
    <s v="Lexi"/>
    <n v="59"/>
    <s v="Nail Products"/>
    <n v="60"/>
    <s v="Artificial Nails and Related Products"/>
    <s v="13463-67-7"/>
    <x v="0"/>
    <s v="09/18/2009"/>
    <s v="09/18/2009"/>
    <m/>
    <s v="09/18/2009"/>
    <s v="09/18/2009"/>
    <x v="0"/>
    <n v="1"/>
  </r>
  <r>
    <x v="3675"/>
    <n v="1184"/>
    <s v="Flawless Effect Pressed Powder"/>
    <n v="91"/>
    <s v="Merle Norman Cosmetics"/>
    <s v="Merle Norman Cosmetics"/>
    <n v="44"/>
    <s v="Makeup Products (non-permanent)"/>
    <n v="49"/>
    <s v="Face Powders"/>
    <s v="13463-67-7"/>
    <x v="0"/>
    <s v="09/19/2009"/>
    <s v="07/08/2015"/>
    <m/>
    <s v="09/19/2009"/>
    <s v="09/19/2009"/>
    <x v="0"/>
    <n v="1"/>
  </r>
  <r>
    <x v="3676"/>
    <n v="1184"/>
    <s v="Flawless Effect Pressed Powder"/>
    <n v="91"/>
    <s v="Merle Norman Cosmetics"/>
    <s v="Merle Norman Cosmetics"/>
    <n v="44"/>
    <s v="Makeup Products (non-permanent)"/>
    <n v="49"/>
    <s v="Face Powders"/>
    <s v="13463-67-7"/>
    <x v="0"/>
    <s v="09/19/2009"/>
    <s v="07/08/2015"/>
    <m/>
    <s v="09/19/2009"/>
    <s v="09/19/2009"/>
    <x v="0"/>
    <n v="1"/>
  </r>
  <r>
    <x v="3677"/>
    <n v="1184"/>
    <s v="Flawless Effect Pressed Powder"/>
    <n v="91"/>
    <s v="Merle Norman Cosmetics"/>
    <s v="Merle Norman Cosmetics"/>
    <n v="44"/>
    <s v="Makeup Products (non-permanent)"/>
    <n v="49"/>
    <s v="Face Powders"/>
    <s v="13463-67-7"/>
    <x v="0"/>
    <s v="09/19/2009"/>
    <s v="07/08/2015"/>
    <m/>
    <s v="09/19/2009"/>
    <s v="09/19/2009"/>
    <x v="0"/>
    <n v="1"/>
  </r>
  <r>
    <x v="3678"/>
    <n v="1184"/>
    <s v="Flawless Effect Pressed Powder"/>
    <n v="91"/>
    <s v="Merle Norman Cosmetics"/>
    <s v="Merle Norman Cosmetics"/>
    <n v="44"/>
    <s v="Makeup Products (non-permanent)"/>
    <n v="49"/>
    <s v="Face Powders"/>
    <s v="13463-67-7"/>
    <x v="0"/>
    <s v="09/19/2009"/>
    <s v="07/08/2015"/>
    <m/>
    <s v="09/19/2009"/>
    <s v="09/19/2009"/>
    <x v="0"/>
    <n v="1"/>
  </r>
  <r>
    <x v="3679"/>
    <n v="1184"/>
    <s v="Flawless Effect Pressed Powder"/>
    <n v="91"/>
    <s v="Merle Norman Cosmetics"/>
    <s v="Merle Norman Cosmetics"/>
    <n v="44"/>
    <s v="Makeup Products (non-permanent)"/>
    <n v="49"/>
    <s v="Face Powders"/>
    <s v="13463-67-7"/>
    <x v="0"/>
    <s v="09/19/2009"/>
    <s v="07/08/2015"/>
    <m/>
    <s v="09/19/2009"/>
    <s v="09/19/2009"/>
    <x v="0"/>
    <n v="1"/>
  </r>
  <r>
    <x v="3680"/>
    <n v="1185"/>
    <s v="Flawless Effect Oil Control Pressed Powder"/>
    <n v="91"/>
    <s v="Merle Norman Cosmetics"/>
    <s v="Merle Norman Cosmetics"/>
    <n v="44"/>
    <s v="Makeup Products (non-permanent)"/>
    <n v="49"/>
    <s v="Face Powders"/>
    <s v="13463-67-7"/>
    <x v="0"/>
    <s v="09/19/2009"/>
    <s v="07/08/2015"/>
    <m/>
    <s v="09/19/2009"/>
    <s v="09/19/2009"/>
    <x v="0"/>
    <n v="1"/>
  </r>
  <r>
    <x v="3681"/>
    <n v="1186"/>
    <s v="Eye Mousse"/>
    <n v="91"/>
    <s v="Merle Norman Cosmetics"/>
    <m/>
    <n v="90"/>
    <s v="Skin Care Products "/>
    <n v="102"/>
    <s v="Skin Moisturizers (making a cosmetic claim)"/>
    <s v="13463-67-7"/>
    <x v="0"/>
    <s v="09/19/2009"/>
    <s v="10/26/2011"/>
    <s v="02/17/2011"/>
    <s v="09/19/2009"/>
    <s v="09/19/2009"/>
    <x v="0"/>
    <n v="1"/>
  </r>
  <r>
    <x v="3682"/>
    <n v="1187"/>
    <s v="Lasting Creme Eyeliner"/>
    <n v="91"/>
    <s v="Merle Norman Cosmetics"/>
    <s v="Merle Norman Cosmetics"/>
    <n v="44"/>
    <s v="Makeup Products (non-permanent)"/>
    <n v="46"/>
    <s v="Eyeliner/Eyebrow Pencils"/>
    <s v="13463-67-7"/>
    <x v="0"/>
    <s v="09/19/2009"/>
    <s v="07/08/2015"/>
    <m/>
    <s v="09/19/2009"/>
    <s v="09/19/2009"/>
    <x v="0"/>
    <n v="1"/>
  </r>
  <r>
    <x v="3683"/>
    <n v="1187"/>
    <s v="Lasting Creme Eyeliner"/>
    <n v="91"/>
    <s v="Merle Norman Cosmetics"/>
    <s v="Merle Norman Cosmetics"/>
    <n v="44"/>
    <s v="Makeup Products (non-permanent)"/>
    <n v="46"/>
    <s v="Eyeliner/Eyebrow Pencils"/>
    <s v="13463-67-7"/>
    <x v="0"/>
    <s v="09/19/2009"/>
    <s v="07/08/2015"/>
    <m/>
    <s v="09/19/2009"/>
    <s v="09/19/2009"/>
    <x v="0"/>
    <n v="1"/>
  </r>
  <r>
    <x v="3684"/>
    <n v="1187"/>
    <s v="Lasting Creme Eyeliner"/>
    <n v="91"/>
    <s v="Merle Norman Cosmetics"/>
    <s v="Merle Norman Cosmetics"/>
    <n v="44"/>
    <s v="Makeup Products (non-permanent)"/>
    <n v="46"/>
    <s v="Eyeliner/Eyebrow Pencils"/>
    <s v="13463-67-7"/>
    <x v="0"/>
    <s v="09/19/2009"/>
    <s v="07/08/2015"/>
    <m/>
    <s v="09/19/2009"/>
    <s v="09/19/2009"/>
    <x v="0"/>
    <n v="1"/>
  </r>
  <r>
    <x v="3685"/>
    <n v="1187"/>
    <s v="Lasting Creme Eyeliner"/>
    <n v="91"/>
    <s v="Merle Norman Cosmetics"/>
    <s v="Merle Norman Cosmetics"/>
    <n v="44"/>
    <s v="Makeup Products (non-permanent)"/>
    <n v="46"/>
    <s v="Eyeliner/Eyebrow Pencils"/>
    <s v="13463-67-7"/>
    <x v="0"/>
    <s v="09/19/2009"/>
    <s v="07/08/2015"/>
    <m/>
    <s v="09/19/2009"/>
    <s v="09/19/2009"/>
    <x v="0"/>
    <n v="1"/>
  </r>
  <r>
    <x v="3686"/>
    <n v="1187"/>
    <s v="Lasting Creme Eyeliner"/>
    <n v="91"/>
    <s v="Merle Norman Cosmetics"/>
    <s v="Merle Norman Cosmetics"/>
    <n v="44"/>
    <s v="Makeup Products (non-permanent)"/>
    <n v="46"/>
    <s v="Eyeliner/Eyebrow Pencils"/>
    <s v="13463-67-7"/>
    <x v="0"/>
    <s v="09/19/2009"/>
    <s v="07/08/2015"/>
    <m/>
    <s v="09/19/2009"/>
    <s v="09/19/2009"/>
    <x v="0"/>
    <n v="1"/>
  </r>
  <r>
    <x v="3687"/>
    <n v="1187"/>
    <s v="Lasting Creme Eyeliner"/>
    <n v="91"/>
    <s v="Merle Norman Cosmetics"/>
    <s v="Merle Norman Cosmetics"/>
    <n v="44"/>
    <s v="Makeup Products (non-permanent)"/>
    <n v="46"/>
    <s v="Eyeliner/Eyebrow Pencils"/>
    <s v="13463-67-7"/>
    <x v="0"/>
    <s v="09/19/2009"/>
    <s v="07/08/2015"/>
    <m/>
    <s v="09/19/2009"/>
    <s v="09/19/2009"/>
    <x v="0"/>
    <n v="1"/>
  </r>
  <r>
    <x v="3688"/>
    <n v="1187"/>
    <s v="Lasting Creme Eyeliner"/>
    <n v="91"/>
    <s v="Merle Norman Cosmetics"/>
    <s v="Merle Norman Cosmetics"/>
    <n v="44"/>
    <s v="Makeup Products (non-permanent)"/>
    <n v="46"/>
    <s v="Eyeliner/Eyebrow Pencils"/>
    <s v="13463-67-7"/>
    <x v="0"/>
    <s v="09/19/2009"/>
    <s v="07/08/2015"/>
    <m/>
    <s v="09/19/2009"/>
    <s v="09/19/2009"/>
    <x v="0"/>
    <n v="1"/>
  </r>
  <r>
    <x v="3689"/>
    <n v="1187"/>
    <s v="Lasting Creme Eyeliner"/>
    <n v="91"/>
    <s v="Merle Norman Cosmetics"/>
    <s v="Merle Norman Cosmetics"/>
    <n v="44"/>
    <s v="Makeup Products (non-permanent)"/>
    <n v="46"/>
    <s v="Eyeliner/Eyebrow Pencils"/>
    <s v="13463-67-7"/>
    <x v="0"/>
    <s v="09/19/2009"/>
    <s v="07/08/2015"/>
    <m/>
    <s v="09/19/2009"/>
    <s v="09/19/2009"/>
    <x v="0"/>
    <n v="1"/>
  </r>
  <r>
    <x v="3690"/>
    <n v="1187"/>
    <s v="Lasting Creme Eyeliner"/>
    <n v="91"/>
    <s v="Merle Norman Cosmetics"/>
    <s v="Merle Norman Cosmetics"/>
    <n v="44"/>
    <s v="Makeup Products (non-permanent)"/>
    <n v="46"/>
    <s v="Eyeliner/Eyebrow Pencils"/>
    <s v="13463-67-7"/>
    <x v="0"/>
    <s v="09/19/2009"/>
    <s v="07/08/2015"/>
    <m/>
    <s v="09/19/2009"/>
    <s v="09/19/2009"/>
    <x v="0"/>
    <n v="1"/>
  </r>
  <r>
    <x v="3691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692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693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694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695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696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697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698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699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700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701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702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703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704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705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706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707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708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709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710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711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712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713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714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715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716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717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718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719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720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721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722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723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724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725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726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727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728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729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730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731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732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733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734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735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736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737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738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739"/>
    <n v="1188"/>
    <s v="Lasting Eyecolor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740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41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42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43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44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45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46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47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48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49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50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51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52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53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54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55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56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57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58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59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60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61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62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63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64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65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66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67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68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69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70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71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72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73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74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75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76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77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78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79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80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81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82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83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84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85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4/24/2014"/>
    <m/>
    <s v="09/19/2009"/>
    <s v="09/19/2009"/>
    <x v="0"/>
    <n v="1"/>
  </r>
  <r>
    <x v="3786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87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88"/>
    <n v="1189"/>
    <s v="Age Defying +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789"/>
    <n v="1190"/>
    <s v="Crystal Eyes"/>
    <n v="91"/>
    <s v="Merle Norman Cosmetics"/>
    <s v="Merle Norman Cosmetics"/>
    <n v="44"/>
    <s v="Makeup Products (non-permanent)"/>
    <n v="48"/>
    <s v="Eye Shadow"/>
    <s v="13463-67-7"/>
    <x v="0"/>
    <s v="09/19/2009"/>
    <s v="07/08/2015"/>
    <m/>
    <s v="09/19/2009"/>
    <s v="09/19/2009"/>
    <x v="0"/>
    <n v="1"/>
  </r>
  <r>
    <x v="3790"/>
    <n v="1190"/>
    <s v="Crystal Eyes"/>
    <n v="91"/>
    <s v="Merle Norman Cosmetics"/>
    <s v="Merle Norman Cosmetics"/>
    <n v="44"/>
    <s v="Makeup Products (non-permanent)"/>
    <n v="48"/>
    <s v="Eye Shadow"/>
    <s v="13463-67-7"/>
    <x v="0"/>
    <s v="09/19/2009"/>
    <s v="07/08/2015"/>
    <m/>
    <s v="09/19/2009"/>
    <s v="09/19/2009"/>
    <x v="0"/>
    <n v="1"/>
  </r>
  <r>
    <x v="3791"/>
    <n v="1190"/>
    <s v="Crystal Eyes"/>
    <n v="91"/>
    <s v="Merle Norman Cosmetics"/>
    <s v="Merle Norman Cosmetics"/>
    <n v="44"/>
    <s v="Makeup Products (non-permanent)"/>
    <n v="48"/>
    <s v="Eye Shadow"/>
    <s v="13463-67-7"/>
    <x v="0"/>
    <s v="09/19/2009"/>
    <s v="07/08/2015"/>
    <m/>
    <s v="09/19/2009"/>
    <s v="09/19/2009"/>
    <x v="0"/>
    <n v="1"/>
  </r>
  <r>
    <x v="3792"/>
    <n v="1190"/>
    <s v="Crystal Eyes"/>
    <n v="91"/>
    <s v="Merle Norman Cosmetics"/>
    <s v="Merle Norman Cosmetics"/>
    <n v="44"/>
    <s v="Makeup Products (non-permanent)"/>
    <n v="48"/>
    <s v="Eye Shadow"/>
    <s v="13463-67-7"/>
    <x v="0"/>
    <s v="09/19/2009"/>
    <s v="07/08/2015"/>
    <m/>
    <s v="09/19/2009"/>
    <s v="09/19/2009"/>
    <x v="0"/>
    <n v="1"/>
  </r>
  <r>
    <x v="3793"/>
    <n v="1190"/>
    <s v="Crystal Eyes"/>
    <n v="91"/>
    <s v="Merle Norman Cosmetics"/>
    <s v="Merle Norman Cosmetics"/>
    <n v="44"/>
    <s v="Makeup Products (non-permanent)"/>
    <n v="48"/>
    <s v="Eye Shadow"/>
    <s v="13463-67-7"/>
    <x v="0"/>
    <s v="09/19/2009"/>
    <s v="07/08/2015"/>
    <m/>
    <s v="09/19/2009"/>
    <s v="09/19/2009"/>
    <x v="0"/>
    <n v="1"/>
  </r>
  <r>
    <x v="3794"/>
    <n v="1190"/>
    <s v="Crystal Eyes"/>
    <n v="91"/>
    <s v="Merle Norman Cosmetics"/>
    <s v="Merle Norman Cosmetics"/>
    <n v="44"/>
    <s v="Makeup Products (non-permanent)"/>
    <n v="48"/>
    <s v="Eye Shadow"/>
    <s v="13463-67-7"/>
    <x v="0"/>
    <s v="09/19/2009"/>
    <s v="07/08/2015"/>
    <m/>
    <s v="09/19/2009"/>
    <s v="09/19/2009"/>
    <x v="0"/>
    <n v="1"/>
  </r>
  <r>
    <x v="3795"/>
    <n v="1190"/>
    <s v="Crystal Eyes"/>
    <n v="91"/>
    <s v="Merle Norman Cosmetics"/>
    <s v="Merle Norman Cosmetics"/>
    <n v="44"/>
    <s v="Makeup Products (non-permanent)"/>
    <n v="48"/>
    <s v="Eye Shadow"/>
    <s v="13463-67-7"/>
    <x v="0"/>
    <s v="09/19/2009"/>
    <s v="07/08/2015"/>
    <m/>
    <s v="09/19/2009"/>
    <s v="09/19/2009"/>
    <x v="0"/>
    <n v="1"/>
  </r>
  <r>
    <x v="3796"/>
    <n v="1190"/>
    <s v="Crystal Eyes"/>
    <n v="91"/>
    <s v="Merle Norman Cosmetics"/>
    <s v="Merle Norman Cosmetics"/>
    <n v="44"/>
    <s v="Makeup Products (non-permanent)"/>
    <n v="48"/>
    <s v="Eye Shadow"/>
    <s v="13463-67-7"/>
    <x v="0"/>
    <s v="09/19/2009"/>
    <s v="07/08/2015"/>
    <m/>
    <s v="09/19/2009"/>
    <s v="09/19/2009"/>
    <x v="0"/>
    <n v="1"/>
  </r>
  <r>
    <x v="3797"/>
    <n v="1190"/>
    <s v="Crystal Eyes"/>
    <n v="91"/>
    <s v="Merle Norman Cosmetics"/>
    <s v="Merle Norman Cosmetics"/>
    <n v="44"/>
    <s v="Makeup Products (non-permanent)"/>
    <n v="48"/>
    <s v="Eye Shadow"/>
    <s v="13463-67-7"/>
    <x v="0"/>
    <s v="09/19/2009"/>
    <s v="07/08/2015"/>
    <m/>
    <s v="09/19/2009"/>
    <s v="09/19/2009"/>
    <x v="0"/>
    <n v="1"/>
  </r>
  <r>
    <x v="3798"/>
    <n v="1191"/>
    <s v="Matte Shadow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799"/>
    <n v="1191"/>
    <s v="Matte Shadow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800"/>
    <n v="1191"/>
    <s v="Matte Shadow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801"/>
    <n v="1191"/>
    <s v="Matte Shadow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802"/>
    <n v="1191"/>
    <s v="Matte Shadow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803"/>
    <n v="1191"/>
    <s v="Matte Shadow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804"/>
    <n v="1191"/>
    <s v="Matte Shadow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805"/>
    <n v="1191"/>
    <s v="Matte Shadow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806"/>
    <n v="1191"/>
    <s v="Matte Shadow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807"/>
    <n v="1191"/>
    <s v="Matte Shadow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808"/>
    <n v="1191"/>
    <s v="Matte Shadow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809"/>
    <n v="1191"/>
    <s v="Matte Shadow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810"/>
    <n v="1191"/>
    <s v="Matte Shadow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811"/>
    <n v="1191"/>
    <s v="Matte Shadow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812"/>
    <n v="1191"/>
    <s v="Matte Shadow"/>
    <n v="91"/>
    <s v="Merle Norman Cosmetics"/>
    <m/>
    <n v="44"/>
    <s v="Makeup Products (non-permanent)"/>
    <n v="48"/>
    <s v="Eye Shadow"/>
    <s v="13463-67-7"/>
    <x v="0"/>
    <s v="09/19/2009"/>
    <s v="11/22/2011"/>
    <s v="11/22/2011"/>
    <s v="09/19/2009"/>
    <s v="09/19/2009"/>
    <x v="0"/>
    <n v="1"/>
  </r>
  <r>
    <x v="3813"/>
    <n v="1192"/>
    <s v="Moist Lip Color"/>
    <n v="91"/>
    <s v="Merle Norman Cosmetics"/>
    <s v="Merle Norman"/>
    <n v="44"/>
    <s v="Makeup Products (non-permanent)"/>
    <n v="52"/>
    <s v="Lip Gloss/Shine"/>
    <s v="13463-67-7"/>
    <x v="0"/>
    <s v="09/19/2009"/>
    <s v="04/21/2014"/>
    <m/>
    <s v="09/19/2009"/>
    <s v="09/19/2009"/>
    <x v="0"/>
    <n v="1"/>
  </r>
  <r>
    <x v="3814"/>
    <n v="1192"/>
    <s v="Moist Lip Color"/>
    <n v="91"/>
    <s v="Merle Norman Cosmetics"/>
    <s v="Merle Norman"/>
    <n v="44"/>
    <s v="Makeup Products (non-permanent)"/>
    <n v="52"/>
    <s v="Lip Gloss/Shine"/>
    <s v="13463-67-7"/>
    <x v="0"/>
    <s v="09/19/2009"/>
    <s v="04/21/2014"/>
    <m/>
    <s v="09/19/2009"/>
    <s v="09/19/2009"/>
    <x v="0"/>
    <n v="1"/>
  </r>
  <r>
    <x v="3815"/>
    <n v="1192"/>
    <s v="Moist Lip Color"/>
    <n v="91"/>
    <s v="Merle Norman Cosmetics"/>
    <s v="Merle Norman"/>
    <n v="44"/>
    <s v="Makeup Products (non-permanent)"/>
    <n v="52"/>
    <s v="Lip Gloss/Shine"/>
    <s v="13463-67-7"/>
    <x v="0"/>
    <s v="09/19/2009"/>
    <s v="04/21/2014"/>
    <m/>
    <s v="09/19/2009"/>
    <s v="09/19/2009"/>
    <x v="0"/>
    <n v="1"/>
  </r>
  <r>
    <x v="3816"/>
    <n v="1192"/>
    <s v="Moist Lip Color"/>
    <n v="91"/>
    <s v="Merle Norman Cosmetics"/>
    <s v="Merle Norman"/>
    <n v="44"/>
    <s v="Makeup Products (non-permanent)"/>
    <n v="52"/>
    <s v="Lip Gloss/Shine"/>
    <s v="13463-67-7"/>
    <x v="0"/>
    <s v="09/19/2009"/>
    <s v="04/21/2014"/>
    <m/>
    <s v="09/19/2009"/>
    <s v="09/19/2009"/>
    <x v="0"/>
    <n v="1"/>
  </r>
  <r>
    <x v="3817"/>
    <n v="1192"/>
    <s v="Moist Lip Color"/>
    <n v="91"/>
    <s v="Merle Norman Cosmetics"/>
    <s v="Merle Norman"/>
    <n v="44"/>
    <s v="Makeup Products (non-permanent)"/>
    <n v="52"/>
    <s v="Lip Gloss/Shine"/>
    <s v="13463-67-7"/>
    <x v="0"/>
    <s v="09/19/2009"/>
    <s v="04/21/2014"/>
    <m/>
    <s v="09/19/2009"/>
    <s v="09/19/2009"/>
    <x v="0"/>
    <n v="1"/>
  </r>
  <r>
    <x v="3818"/>
    <n v="1192"/>
    <s v="Moist Lip Color"/>
    <n v="91"/>
    <s v="Merle Norman Cosmetics"/>
    <s v="Merle Norman"/>
    <n v="44"/>
    <s v="Makeup Products (non-permanent)"/>
    <n v="52"/>
    <s v="Lip Gloss/Shine"/>
    <s v="13463-67-7"/>
    <x v="0"/>
    <s v="09/19/2009"/>
    <s v="04/21/2014"/>
    <m/>
    <s v="09/19/2009"/>
    <s v="09/19/2009"/>
    <x v="0"/>
    <n v="1"/>
  </r>
  <r>
    <x v="3819"/>
    <n v="1192"/>
    <s v="Moist Lip Color"/>
    <n v="91"/>
    <s v="Merle Norman Cosmetics"/>
    <s v="Merle Norman"/>
    <n v="44"/>
    <s v="Makeup Products (non-permanent)"/>
    <n v="52"/>
    <s v="Lip Gloss/Shine"/>
    <s v="13463-67-7"/>
    <x v="0"/>
    <s v="09/19/2009"/>
    <s v="04/21/2014"/>
    <m/>
    <s v="09/19/2009"/>
    <s v="09/19/2009"/>
    <x v="0"/>
    <n v="1"/>
  </r>
  <r>
    <x v="3820"/>
    <n v="1192"/>
    <s v="Moist Lip Color"/>
    <n v="91"/>
    <s v="Merle Norman Cosmetics"/>
    <s v="Merle Norman"/>
    <n v="44"/>
    <s v="Makeup Products (non-permanent)"/>
    <n v="52"/>
    <s v="Lip Gloss/Shine"/>
    <s v="13463-67-7"/>
    <x v="0"/>
    <s v="09/19/2009"/>
    <s v="04/21/2014"/>
    <m/>
    <s v="09/19/2009"/>
    <s v="09/19/2009"/>
    <x v="0"/>
    <n v="1"/>
  </r>
  <r>
    <x v="3821"/>
    <n v="1192"/>
    <s v="Moist Lip Color"/>
    <n v="91"/>
    <s v="Merle Norman Cosmetics"/>
    <s v="Merle Norman"/>
    <n v="44"/>
    <s v="Makeup Products (non-permanent)"/>
    <n v="52"/>
    <s v="Lip Gloss/Shine"/>
    <s v="13463-67-7"/>
    <x v="0"/>
    <s v="09/19/2009"/>
    <s v="04/21/2014"/>
    <m/>
    <s v="09/19/2009"/>
    <s v="09/19/2009"/>
    <x v="0"/>
    <n v="1"/>
  </r>
  <r>
    <x v="3822"/>
    <n v="1192"/>
    <s v="Moist Lip Color"/>
    <n v="91"/>
    <s v="Merle Norman Cosmetics"/>
    <s v="Merle Norman"/>
    <n v="44"/>
    <s v="Makeup Products (non-permanent)"/>
    <n v="52"/>
    <s v="Lip Gloss/Shine"/>
    <s v="13463-67-7"/>
    <x v="0"/>
    <s v="09/19/2009"/>
    <s v="04/21/2014"/>
    <m/>
    <s v="09/19/2009"/>
    <s v="09/19/2009"/>
    <x v="0"/>
    <n v="1"/>
  </r>
  <r>
    <x v="3823"/>
    <n v="1192"/>
    <s v="Moist Lip Color"/>
    <n v="91"/>
    <s v="Merle Norman Cosmetics"/>
    <s v="Merle Norman"/>
    <n v="44"/>
    <s v="Makeup Products (non-permanent)"/>
    <n v="52"/>
    <s v="Lip Gloss/Shine"/>
    <s v="13463-67-7"/>
    <x v="0"/>
    <s v="09/19/2009"/>
    <s v="04/21/2014"/>
    <m/>
    <s v="09/19/2009"/>
    <s v="09/19/2009"/>
    <x v="0"/>
    <n v="1"/>
  </r>
  <r>
    <x v="3824"/>
    <n v="1192"/>
    <s v="Moist Lip Color"/>
    <n v="91"/>
    <s v="Merle Norman Cosmetics"/>
    <s v="Merle Norman"/>
    <n v="44"/>
    <s v="Makeup Products (non-permanent)"/>
    <n v="52"/>
    <s v="Lip Gloss/Shine"/>
    <s v="13463-67-7"/>
    <x v="0"/>
    <s v="09/19/2009"/>
    <s v="04/21/2014"/>
    <m/>
    <s v="09/19/2009"/>
    <s v="09/19/2009"/>
    <x v="0"/>
    <n v="1"/>
  </r>
  <r>
    <x v="3825"/>
    <n v="1192"/>
    <s v="Moist Lip Color"/>
    <n v="91"/>
    <s v="Merle Norman Cosmetics"/>
    <s v="Merle Norman"/>
    <n v="44"/>
    <s v="Makeup Products (non-permanent)"/>
    <n v="52"/>
    <s v="Lip Gloss/Shine"/>
    <s v="13463-67-7"/>
    <x v="0"/>
    <s v="09/19/2009"/>
    <s v="04/21/2014"/>
    <m/>
    <s v="09/19/2009"/>
    <s v="09/19/2009"/>
    <x v="0"/>
    <n v="1"/>
  </r>
  <r>
    <x v="3826"/>
    <n v="1192"/>
    <s v="Moist Lip Color"/>
    <n v="91"/>
    <s v="Merle Norman Cosmetics"/>
    <s v="Merle Norman"/>
    <n v="44"/>
    <s v="Makeup Products (non-permanent)"/>
    <n v="52"/>
    <s v="Lip Gloss/Shine"/>
    <s v="13463-67-7"/>
    <x v="0"/>
    <s v="09/19/2009"/>
    <s v="04/21/2014"/>
    <m/>
    <s v="09/19/2009"/>
    <s v="09/19/2009"/>
    <x v="0"/>
    <n v="1"/>
  </r>
  <r>
    <x v="3827"/>
    <n v="1192"/>
    <s v="Moist Lip Color"/>
    <n v="91"/>
    <s v="Merle Norman Cosmetics"/>
    <s v="Merle Norman"/>
    <n v="44"/>
    <s v="Makeup Products (non-permanent)"/>
    <n v="52"/>
    <s v="Lip Gloss/Shine"/>
    <s v="13463-67-7"/>
    <x v="0"/>
    <s v="09/19/2009"/>
    <s v="04/21/2014"/>
    <m/>
    <s v="09/19/2009"/>
    <s v="09/19/2009"/>
    <x v="0"/>
    <n v="1"/>
  </r>
  <r>
    <x v="3828"/>
    <n v="1193"/>
    <s v="Delites"/>
    <n v="91"/>
    <s v="Merle Norman Cosmetics"/>
    <s v="Merle Norman Cosmetics"/>
    <n v="44"/>
    <s v="Makeup Products (non-permanent)"/>
    <n v="52"/>
    <s v="Lip Gloss/Shine"/>
    <s v="13463-67-7"/>
    <x v="0"/>
    <s v="09/19/2009"/>
    <s v="07/08/2015"/>
    <m/>
    <s v="09/19/2009"/>
    <s v="09/19/2009"/>
    <x v="0"/>
    <n v="1"/>
  </r>
  <r>
    <x v="3829"/>
    <n v="1193"/>
    <s v="Delites"/>
    <n v="91"/>
    <s v="Merle Norman Cosmetics"/>
    <s v="Merle Norman Cosmetics"/>
    <n v="44"/>
    <s v="Makeup Products (non-permanent)"/>
    <n v="52"/>
    <s v="Lip Gloss/Shine"/>
    <s v="13463-67-7"/>
    <x v="0"/>
    <s v="09/19/2009"/>
    <s v="07/08/2015"/>
    <m/>
    <s v="09/19/2009"/>
    <s v="09/19/2009"/>
    <x v="0"/>
    <n v="1"/>
  </r>
  <r>
    <x v="3830"/>
    <n v="1193"/>
    <s v="Delites"/>
    <n v="91"/>
    <s v="Merle Norman Cosmetics"/>
    <s v="Merle Norman Cosmetics"/>
    <n v="44"/>
    <s v="Makeup Products (non-permanent)"/>
    <n v="52"/>
    <s v="Lip Gloss/Shine"/>
    <s v="13463-67-7"/>
    <x v="0"/>
    <s v="09/19/2009"/>
    <s v="07/08/2015"/>
    <m/>
    <s v="09/19/2009"/>
    <s v="09/19/2009"/>
    <x v="0"/>
    <n v="1"/>
  </r>
  <r>
    <x v="3831"/>
    <n v="1193"/>
    <s v="Delites"/>
    <n v="91"/>
    <s v="Merle Norman Cosmetics"/>
    <s v="Merle Norman Cosmetics"/>
    <n v="44"/>
    <s v="Makeup Products (non-permanent)"/>
    <n v="52"/>
    <s v="Lip Gloss/Shine"/>
    <s v="13463-67-7"/>
    <x v="0"/>
    <s v="09/19/2009"/>
    <s v="07/08/2015"/>
    <m/>
    <s v="09/19/2009"/>
    <s v="09/19/2009"/>
    <x v="0"/>
    <n v="1"/>
  </r>
  <r>
    <x v="3832"/>
    <n v="1193"/>
    <s v="Delites"/>
    <n v="91"/>
    <s v="Merle Norman Cosmetics"/>
    <s v="Merle Norman Cosmetics"/>
    <n v="44"/>
    <s v="Makeup Products (non-permanent)"/>
    <n v="52"/>
    <s v="Lip Gloss/Shine"/>
    <s v="13463-67-7"/>
    <x v="0"/>
    <s v="09/19/2009"/>
    <s v="07/08/2015"/>
    <m/>
    <s v="09/19/2009"/>
    <s v="09/19/2009"/>
    <x v="0"/>
    <n v="1"/>
  </r>
  <r>
    <x v="3833"/>
    <n v="1193"/>
    <s v="Delites"/>
    <n v="91"/>
    <s v="Merle Norman Cosmetics"/>
    <s v="Merle Norman Cosmetics"/>
    <n v="44"/>
    <s v="Makeup Products (non-permanent)"/>
    <n v="52"/>
    <s v="Lip Gloss/Shine"/>
    <s v="13463-67-7"/>
    <x v="0"/>
    <s v="09/19/2009"/>
    <s v="07/08/2015"/>
    <m/>
    <s v="09/19/2009"/>
    <s v="09/19/2009"/>
    <x v="0"/>
    <n v="1"/>
  </r>
  <r>
    <x v="3834"/>
    <n v="1193"/>
    <s v="Delites"/>
    <n v="91"/>
    <s v="Merle Norman Cosmetics"/>
    <s v="Merle Norman Cosmetics"/>
    <n v="44"/>
    <s v="Makeup Products (non-permanent)"/>
    <n v="52"/>
    <s v="Lip Gloss/Shine"/>
    <s v="13463-67-7"/>
    <x v="0"/>
    <s v="09/19/2009"/>
    <s v="07/08/2015"/>
    <m/>
    <s v="09/19/2009"/>
    <s v="09/19/2009"/>
    <x v="0"/>
    <n v="1"/>
  </r>
  <r>
    <x v="3835"/>
    <n v="1193"/>
    <s v="Delites"/>
    <n v="91"/>
    <s v="Merle Norman Cosmetics"/>
    <s v="Merle Norman Cosmetics"/>
    <n v="44"/>
    <s v="Makeup Products (non-permanent)"/>
    <n v="52"/>
    <s v="Lip Gloss/Shine"/>
    <s v="13463-67-7"/>
    <x v="0"/>
    <s v="09/19/2009"/>
    <s v="07/08/2015"/>
    <m/>
    <s v="09/19/2009"/>
    <s v="09/19/2009"/>
    <x v="0"/>
    <n v="1"/>
  </r>
  <r>
    <x v="3836"/>
    <n v="1193"/>
    <s v="Delites"/>
    <n v="91"/>
    <s v="Merle Norman Cosmetics"/>
    <s v="Merle Norman Cosmetics"/>
    <n v="44"/>
    <s v="Makeup Products (non-permanent)"/>
    <n v="52"/>
    <s v="Lip Gloss/Shine"/>
    <s v="13463-67-7"/>
    <x v="0"/>
    <s v="09/19/2009"/>
    <s v="07/08/2015"/>
    <m/>
    <s v="09/19/2009"/>
    <s v="09/19/2009"/>
    <x v="0"/>
    <n v="1"/>
  </r>
  <r>
    <x v="3837"/>
    <n v="1193"/>
    <s v="Delites"/>
    <n v="91"/>
    <s v="Merle Norman Cosmetics"/>
    <s v="Merle Norman Cosmetics"/>
    <n v="44"/>
    <s v="Makeup Products (non-permanent)"/>
    <n v="52"/>
    <s v="Lip Gloss/Shine"/>
    <s v="13463-67-7"/>
    <x v="0"/>
    <s v="09/19/2009"/>
    <s v="07/08/2015"/>
    <m/>
    <s v="09/19/2009"/>
    <s v="09/19/2009"/>
    <x v="0"/>
    <n v="1"/>
  </r>
  <r>
    <x v="3838"/>
    <n v="1193"/>
    <s v="Delites"/>
    <n v="91"/>
    <s v="Merle Norman Cosmetics"/>
    <s v="Merle Norman Cosmetics"/>
    <n v="44"/>
    <s v="Makeup Products (non-permanent)"/>
    <n v="52"/>
    <s v="Lip Gloss/Shine"/>
    <s v="13463-67-7"/>
    <x v="0"/>
    <s v="09/19/2009"/>
    <s v="07/08/2015"/>
    <m/>
    <s v="09/19/2009"/>
    <s v="09/19/2009"/>
    <x v="0"/>
    <n v="1"/>
  </r>
  <r>
    <x v="3839"/>
    <n v="1193"/>
    <s v="Delites"/>
    <n v="91"/>
    <s v="Merle Norman Cosmetics"/>
    <s v="Merle Norman Cosmetics"/>
    <n v="44"/>
    <s v="Makeup Products (non-permanent)"/>
    <n v="52"/>
    <s v="Lip Gloss/Shine"/>
    <s v="13463-67-7"/>
    <x v="0"/>
    <s v="09/19/2009"/>
    <s v="07/08/2015"/>
    <m/>
    <s v="09/19/2009"/>
    <s v="09/19/2009"/>
    <x v="0"/>
    <n v="1"/>
  </r>
  <r>
    <x v="3840"/>
    <n v="1193"/>
    <s v="Delites"/>
    <n v="91"/>
    <s v="Merle Norman Cosmetics"/>
    <s v="Merle Norman Cosmetics"/>
    <n v="44"/>
    <s v="Makeup Products (non-permanent)"/>
    <n v="52"/>
    <s v="Lip Gloss/Shine"/>
    <s v="13463-67-7"/>
    <x v="0"/>
    <s v="09/19/2009"/>
    <s v="07/08/2015"/>
    <m/>
    <s v="09/19/2009"/>
    <s v="09/19/2009"/>
    <x v="0"/>
    <n v="1"/>
  </r>
  <r>
    <x v="3841"/>
    <n v="1193"/>
    <s v="Delites"/>
    <n v="91"/>
    <s v="Merle Norman Cosmetics"/>
    <s v="Merle Norman Cosmetics"/>
    <n v="44"/>
    <s v="Makeup Products (non-permanent)"/>
    <n v="52"/>
    <s v="Lip Gloss/Shine"/>
    <s v="13463-67-7"/>
    <x v="0"/>
    <s v="09/19/2009"/>
    <s v="07/08/2015"/>
    <m/>
    <s v="09/19/2009"/>
    <s v="09/19/2009"/>
    <x v="0"/>
    <n v="1"/>
  </r>
  <r>
    <x v="3842"/>
    <n v="1193"/>
    <s v="Delites"/>
    <n v="91"/>
    <s v="Merle Norman Cosmetics"/>
    <s v="Merle Norman Cosmetics"/>
    <n v="44"/>
    <s v="Makeup Products (non-permanent)"/>
    <n v="52"/>
    <s v="Lip Gloss/Shine"/>
    <s v="13463-67-7"/>
    <x v="0"/>
    <s v="09/19/2009"/>
    <s v="07/08/2015"/>
    <m/>
    <s v="09/19/2009"/>
    <s v="09/19/2009"/>
    <x v="0"/>
    <n v="1"/>
  </r>
  <r>
    <x v="3843"/>
    <n v="1193"/>
    <s v="Delites"/>
    <n v="91"/>
    <s v="Merle Norman Cosmetics"/>
    <s v="Merle Norman Cosmetics"/>
    <n v="44"/>
    <s v="Makeup Products (non-permanent)"/>
    <n v="52"/>
    <s v="Lip Gloss/Shine"/>
    <s v="13463-67-7"/>
    <x v="0"/>
    <s v="09/19/2009"/>
    <s v="07/08/2015"/>
    <m/>
    <s v="09/19/2009"/>
    <s v="09/19/2009"/>
    <x v="0"/>
    <n v="1"/>
  </r>
  <r>
    <x v="3844"/>
    <n v="1194"/>
    <s v="Supreme Lash Mascara"/>
    <n v="91"/>
    <s v="Merle Norman Cosmetics"/>
    <s v="Merle Norman Cosmetics"/>
    <n v="44"/>
    <s v="Makeup Products (non-permanent)"/>
    <n v="162"/>
    <s v="Mascara/Eyelash Products"/>
    <s v="13463-67-7"/>
    <x v="0"/>
    <s v="09/19/2009"/>
    <s v="07/08/2015"/>
    <m/>
    <s v="09/19/2009"/>
    <s v="09/19/2009"/>
    <x v="0"/>
    <n v="1"/>
  </r>
  <r>
    <x v="3845"/>
    <n v="1194"/>
    <s v="Supreme Lash Mascara"/>
    <n v="91"/>
    <s v="Merle Norman Cosmetics"/>
    <s v="Merle Norman Cosmetics"/>
    <n v="44"/>
    <s v="Makeup Products (non-permanent)"/>
    <n v="162"/>
    <s v="Mascara/Eyelash Products"/>
    <s v="13463-67-7"/>
    <x v="0"/>
    <s v="09/19/2009"/>
    <s v="07/08/2015"/>
    <m/>
    <s v="09/19/2009"/>
    <s v="09/19/2009"/>
    <x v="0"/>
    <n v="1"/>
  </r>
  <r>
    <x v="3846"/>
    <n v="1195"/>
    <s v="Lip Glaze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4/21/2014"/>
    <m/>
    <s v="09/19/2009"/>
    <s v="09/19/2009"/>
    <x v="0"/>
    <n v="1"/>
  </r>
  <r>
    <x v="3847"/>
    <n v="1195"/>
    <s v="Lip Glaze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4/21/2014"/>
    <m/>
    <s v="09/19/2009"/>
    <s v="09/19/2009"/>
    <x v="0"/>
    <n v="1"/>
  </r>
  <r>
    <x v="3848"/>
    <n v="1195"/>
    <s v="Lip Glaze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4/21/2014"/>
    <m/>
    <s v="09/19/2009"/>
    <s v="09/19/2009"/>
    <x v="0"/>
    <n v="1"/>
  </r>
  <r>
    <x v="3849"/>
    <n v="1195"/>
    <s v="Lip Glaze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4/21/2014"/>
    <m/>
    <s v="09/19/2009"/>
    <s v="09/19/2009"/>
    <x v="0"/>
    <n v="1"/>
  </r>
  <r>
    <x v="3850"/>
    <n v="1195"/>
    <s v="Lip Glaze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4/21/2014"/>
    <m/>
    <s v="09/19/2009"/>
    <s v="09/19/2009"/>
    <x v="0"/>
    <n v="1"/>
  </r>
  <r>
    <x v="3851"/>
    <n v="1195"/>
    <s v="Lip Glaze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4/21/2014"/>
    <m/>
    <s v="09/19/2009"/>
    <s v="09/19/2009"/>
    <x v="0"/>
    <n v="1"/>
  </r>
  <r>
    <x v="3852"/>
    <n v="1195"/>
    <s v="Lip Glaze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4/21/2014"/>
    <m/>
    <s v="09/19/2009"/>
    <s v="09/19/2009"/>
    <x v="0"/>
    <n v="1"/>
  </r>
  <r>
    <x v="3853"/>
    <n v="1195"/>
    <s v="Lip Glaze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4/21/2014"/>
    <m/>
    <s v="09/19/2009"/>
    <s v="09/19/2009"/>
    <x v="0"/>
    <n v="1"/>
  </r>
  <r>
    <x v="3854"/>
    <n v="1195"/>
    <s v="Lip Glaze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4/21/2014"/>
    <m/>
    <s v="09/19/2009"/>
    <s v="09/19/2009"/>
    <x v="0"/>
    <n v="1"/>
  </r>
  <r>
    <x v="3855"/>
    <n v="1195"/>
    <s v="Lip Glaze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4/21/2014"/>
    <m/>
    <s v="09/19/2009"/>
    <s v="09/19/2009"/>
    <x v="0"/>
    <n v="1"/>
  </r>
  <r>
    <x v="3856"/>
    <n v="1195"/>
    <s v="Lip Glaze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4/21/2014"/>
    <m/>
    <s v="09/19/2009"/>
    <s v="09/19/2009"/>
    <x v="0"/>
    <n v="1"/>
  </r>
  <r>
    <x v="3857"/>
    <n v="1195"/>
    <s v="Lip Glaze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4/21/2014"/>
    <m/>
    <s v="09/19/2009"/>
    <s v="09/19/2009"/>
    <x v="0"/>
    <n v="1"/>
  </r>
  <r>
    <x v="3858"/>
    <n v="1195"/>
    <s v="Lip Glaze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4/21/2014"/>
    <m/>
    <s v="09/19/2009"/>
    <s v="09/19/2009"/>
    <x v="0"/>
    <n v="1"/>
  </r>
  <r>
    <x v="3859"/>
    <n v="1195"/>
    <s v="Lip Glaze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4/21/2014"/>
    <m/>
    <s v="09/19/2009"/>
    <s v="09/19/2009"/>
    <x v="0"/>
    <n v="1"/>
  </r>
  <r>
    <x v="3860"/>
    <n v="1195"/>
    <s v="Lip Glaze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4/21/2014"/>
    <m/>
    <s v="09/19/2009"/>
    <s v="09/19/2009"/>
    <x v="0"/>
    <n v="1"/>
  </r>
  <r>
    <x v="3861"/>
    <n v="1195"/>
    <s v="Lip Glaze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4/21/2014"/>
    <m/>
    <s v="09/19/2009"/>
    <s v="09/19/2009"/>
    <x v="0"/>
    <n v="1"/>
  </r>
  <r>
    <x v="3862"/>
    <n v="1195"/>
    <s v="Lip Glaze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4/21/2014"/>
    <m/>
    <s v="09/19/2009"/>
    <s v="09/19/2009"/>
    <x v="0"/>
    <n v="1"/>
  </r>
  <r>
    <x v="3863"/>
    <n v="1195"/>
    <s v="Lip Glaze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4/21/2014"/>
    <m/>
    <s v="09/19/2009"/>
    <s v="09/19/2009"/>
    <x v="0"/>
    <n v="1"/>
  </r>
  <r>
    <x v="3864"/>
    <n v="1195"/>
    <s v="Lip Glaze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4/21/2014"/>
    <m/>
    <s v="09/19/2009"/>
    <s v="09/19/2009"/>
    <x v="0"/>
    <n v="1"/>
  </r>
  <r>
    <x v="3865"/>
    <n v="1195"/>
    <s v="Lip Glaze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4/21/2014"/>
    <m/>
    <s v="09/19/2009"/>
    <s v="09/19/2009"/>
    <x v="0"/>
    <n v="1"/>
  </r>
  <r>
    <x v="3866"/>
    <n v="1196"/>
    <s v="Purely Mineral Cheeks (pressed)"/>
    <n v="91"/>
    <s v="Merle Norman Cosmetics"/>
    <s v="Merle Norman Cosmetics "/>
    <n v="44"/>
    <s v="Makeup Products (non-permanent)"/>
    <n v="45"/>
    <s v="Blushes "/>
    <s v="13463-67-7"/>
    <x v="0"/>
    <s v="09/19/2009"/>
    <s v="05/16/2016"/>
    <m/>
    <s v="09/19/2009"/>
    <s v="09/19/2009"/>
    <x v="0"/>
    <n v="1"/>
  </r>
  <r>
    <x v="3867"/>
    <n v="1196"/>
    <s v="Purely Mineral Cheeks (pressed)"/>
    <n v="91"/>
    <s v="Merle Norman Cosmetics"/>
    <s v="Merle Norman Cosmetics "/>
    <n v="44"/>
    <s v="Makeup Products (non-permanent)"/>
    <n v="45"/>
    <s v="Blushes "/>
    <s v="13463-67-7"/>
    <x v="0"/>
    <s v="09/19/2009"/>
    <s v="05/16/2016"/>
    <m/>
    <s v="09/19/2009"/>
    <s v="09/19/2009"/>
    <x v="0"/>
    <n v="1"/>
  </r>
  <r>
    <x v="3868"/>
    <n v="1196"/>
    <s v="Purely Mineral Cheeks (pressed)"/>
    <n v="91"/>
    <s v="Merle Norman Cosmetics"/>
    <s v="Merle Norman Cosmetics "/>
    <n v="44"/>
    <s v="Makeup Products (non-permanent)"/>
    <n v="45"/>
    <s v="Blushes "/>
    <s v="13463-67-7"/>
    <x v="0"/>
    <s v="09/19/2009"/>
    <s v="05/16/2016"/>
    <m/>
    <s v="09/19/2009"/>
    <s v="09/19/2009"/>
    <x v="0"/>
    <n v="1"/>
  </r>
  <r>
    <x v="3869"/>
    <n v="1196"/>
    <s v="Purely Mineral Cheeks (pressed)"/>
    <n v="91"/>
    <s v="Merle Norman Cosmetics"/>
    <s v="Merle Norman Cosmetics "/>
    <n v="44"/>
    <s v="Makeup Products (non-permanent)"/>
    <n v="45"/>
    <s v="Blushes "/>
    <s v="13463-67-7"/>
    <x v="0"/>
    <s v="09/19/2009"/>
    <s v="05/16/2016"/>
    <m/>
    <s v="09/19/2009"/>
    <s v="09/19/2009"/>
    <x v="0"/>
    <n v="1"/>
  </r>
  <r>
    <x v="3870"/>
    <n v="1196"/>
    <s v="Purely Mineral Cheeks (pressed)"/>
    <n v="91"/>
    <s v="Merle Norman Cosmetics"/>
    <s v="Merle Norman Cosmetics "/>
    <n v="44"/>
    <s v="Makeup Products (non-permanent)"/>
    <n v="45"/>
    <s v="Blushes "/>
    <s v="13463-67-7"/>
    <x v="0"/>
    <s v="09/19/2009"/>
    <s v="05/16/2016"/>
    <m/>
    <s v="09/19/2009"/>
    <s v="09/19/2009"/>
    <x v="0"/>
    <n v="1"/>
  </r>
  <r>
    <x v="3871"/>
    <n v="1196"/>
    <s v="Purely Mineral Cheeks (pressed)"/>
    <n v="91"/>
    <s v="Merle Norman Cosmetics"/>
    <s v="Merle Norman Cosmetics "/>
    <n v="44"/>
    <s v="Makeup Products (non-permanent)"/>
    <n v="45"/>
    <s v="Blushes "/>
    <s v="13463-67-7"/>
    <x v="0"/>
    <s v="09/19/2009"/>
    <s v="05/16/2016"/>
    <m/>
    <s v="09/19/2009"/>
    <s v="09/19/2009"/>
    <x v="0"/>
    <n v="1"/>
  </r>
  <r>
    <x v="3872"/>
    <n v="1196"/>
    <s v="Purely Mineral Cheeks (pressed)"/>
    <n v="91"/>
    <s v="Merle Norman Cosmetics"/>
    <s v="Merle Norman Cosmetics "/>
    <n v="44"/>
    <s v="Makeup Products (non-permanent)"/>
    <n v="45"/>
    <s v="Blushes "/>
    <s v="13463-67-7"/>
    <x v="0"/>
    <s v="09/19/2009"/>
    <s v="05/16/2016"/>
    <m/>
    <s v="09/19/2009"/>
    <s v="09/19/2009"/>
    <x v="0"/>
    <n v="1"/>
  </r>
  <r>
    <x v="3873"/>
    <n v="1196"/>
    <s v="Purely Mineral Cheeks (pressed)"/>
    <n v="91"/>
    <s v="Merle Norman Cosmetics"/>
    <s v="Merle Norman Cosmetics "/>
    <n v="44"/>
    <s v="Makeup Products (non-permanent)"/>
    <n v="45"/>
    <s v="Blushes "/>
    <s v="13463-67-7"/>
    <x v="0"/>
    <s v="09/19/2009"/>
    <s v="05/16/2016"/>
    <m/>
    <s v="09/19/2009"/>
    <s v="09/19/2009"/>
    <x v="0"/>
    <n v="1"/>
  </r>
  <r>
    <x v="3874"/>
    <n v="1197"/>
    <s v="Purely Mineral Cheeks (loose)"/>
    <n v="91"/>
    <s v="Merle Norman Cosmetics"/>
    <m/>
    <n v="44"/>
    <s v="Makeup Products (non-permanent)"/>
    <n v="45"/>
    <s v="Blushes "/>
    <s v="13463-67-7"/>
    <x v="0"/>
    <s v="09/19/2009"/>
    <s v="10/26/2011"/>
    <s v="02/18/2011"/>
    <s v="09/19/2009"/>
    <s v="09/19/2009"/>
    <x v="0"/>
    <n v="1"/>
  </r>
  <r>
    <x v="3875"/>
    <n v="1197"/>
    <s v="Purely Mineral Cheeks (loose)"/>
    <n v="91"/>
    <s v="Merle Norman Cosmetics"/>
    <m/>
    <n v="44"/>
    <s v="Makeup Products (non-permanent)"/>
    <n v="45"/>
    <s v="Blushes "/>
    <s v="13463-67-7"/>
    <x v="0"/>
    <s v="09/19/2009"/>
    <s v="10/26/2011"/>
    <s v="02/18/2011"/>
    <s v="09/19/2009"/>
    <s v="09/19/2009"/>
    <x v="0"/>
    <n v="1"/>
  </r>
  <r>
    <x v="3876"/>
    <n v="1197"/>
    <s v="Purely Mineral Cheeks (loose)"/>
    <n v="91"/>
    <s v="Merle Norman Cosmetics"/>
    <m/>
    <n v="44"/>
    <s v="Makeup Products (non-permanent)"/>
    <n v="45"/>
    <s v="Blushes "/>
    <s v="13463-67-7"/>
    <x v="0"/>
    <s v="09/19/2009"/>
    <s v="10/26/2011"/>
    <s v="02/18/2011"/>
    <s v="09/19/2009"/>
    <s v="09/19/2009"/>
    <x v="0"/>
    <n v="1"/>
  </r>
  <r>
    <x v="3877"/>
    <n v="1197"/>
    <s v="Purely Mineral Cheeks (loose)"/>
    <n v="91"/>
    <s v="Merle Norman Cosmetics"/>
    <m/>
    <n v="44"/>
    <s v="Makeup Products (non-permanent)"/>
    <n v="45"/>
    <s v="Blushes "/>
    <s v="13463-67-7"/>
    <x v="0"/>
    <s v="09/19/2009"/>
    <s v="10/26/2011"/>
    <s v="02/18/2011"/>
    <s v="09/19/2009"/>
    <s v="09/19/2009"/>
    <x v="0"/>
    <n v="1"/>
  </r>
  <r>
    <x v="3878"/>
    <n v="1197"/>
    <s v="Purely Mineral Cheeks (loose)"/>
    <n v="91"/>
    <s v="Merle Norman Cosmetics"/>
    <m/>
    <n v="44"/>
    <s v="Makeup Products (non-permanent)"/>
    <n v="45"/>
    <s v="Blushes "/>
    <s v="13463-67-7"/>
    <x v="0"/>
    <s v="09/19/2009"/>
    <s v="10/26/2011"/>
    <s v="02/18/2011"/>
    <s v="09/19/2009"/>
    <s v="09/19/2009"/>
    <x v="0"/>
    <n v="1"/>
  </r>
  <r>
    <x v="3879"/>
    <n v="1197"/>
    <s v="Purely Mineral Cheeks (loose)"/>
    <n v="91"/>
    <s v="Merle Norman Cosmetics"/>
    <m/>
    <n v="44"/>
    <s v="Makeup Products (non-permanent)"/>
    <n v="45"/>
    <s v="Blushes "/>
    <s v="13463-67-7"/>
    <x v="0"/>
    <s v="09/19/2009"/>
    <s v="10/26/2011"/>
    <s v="02/18/2011"/>
    <s v="09/19/2009"/>
    <s v="09/19/2009"/>
    <x v="0"/>
    <n v="1"/>
  </r>
  <r>
    <x v="3880"/>
    <n v="1197"/>
    <s v="Purely Mineral Cheeks (loose)"/>
    <n v="91"/>
    <s v="Merle Norman Cosmetics"/>
    <m/>
    <n v="44"/>
    <s v="Makeup Products (non-permanent)"/>
    <n v="45"/>
    <s v="Blushes "/>
    <s v="13463-67-7"/>
    <x v="0"/>
    <s v="09/19/2009"/>
    <s v="10/26/2011"/>
    <s v="02/18/2011"/>
    <s v="09/19/2009"/>
    <s v="09/19/2009"/>
    <x v="0"/>
    <n v="1"/>
  </r>
  <r>
    <x v="3881"/>
    <n v="1198"/>
    <s v="Lasting Cheek Color"/>
    <n v="91"/>
    <s v="Merle Norman Cosmetics"/>
    <s v="Merle Norman Cosmetics"/>
    <n v="44"/>
    <s v="Makeup Products (non-permanent)"/>
    <n v="45"/>
    <s v="Blushes "/>
    <s v="13463-67-7"/>
    <x v="0"/>
    <s v="09/19/2009"/>
    <s v="05/16/2016"/>
    <m/>
    <s v="09/19/2009"/>
    <s v="09/19/2009"/>
    <x v="0"/>
    <n v="1"/>
  </r>
  <r>
    <x v="3882"/>
    <n v="1198"/>
    <s v="Lasting Cheek Color"/>
    <n v="91"/>
    <s v="Merle Norman Cosmetics"/>
    <s v="Merle Norman Cosmetics"/>
    <n v="44"/>
    <s v="Makeup Products (non-permanent)"/>
    <n v="45"/>
    <s v="Blushes "/>
    <s v="13463-67-7"/>
    <x v="0"/>
    <s v="09/19/2009"/>
    <s v="05/16/2016"/>
    <m/>
    <s v="09/19/2009"/>
    <s v="09/19/2009"/>
    <x v="0"/>
    <n v="1"/>
  </r>
  <r>
    <x v="3883"/>
    <n v="1198"/>
    <s v="Lasting Cheek Color"/>
    <n v="91"/>
    <s v="Merle Norman Cosmetics"/>
    <s v="Merle Norman Cosmetics"/>
    <n v="44"/>
    <s v="Makeup Products (non-permanent)"/>
    <n v="45"/>
    <s v="Blushes "/>
    <s v="13463-67-7"/>
    <x v="0"/>
    <s v="09/19/2009"/>
    <s v="05/16/2016"/>
    <m/>
    <s v="09/19/2009"/>
    <s v="09/19/2009"/>
    <x v="0"/>
    <n v="1"/>
  </r>
  <r>
    <x v="3884"/>
    <n v="1198"/>
    <s v="Lasting Cheek Color"/>
    <n v="91"/>
    <s v="Merle Norman Cosmetics"/>
    <s v="Merle Norman Cosmetics"/>
    <n v="44"/>
    <s v="Makeup Products (non-permanent)"/>
    <n v="45"/>
    <s v="Blushes "/>
    <s v="13463-67-7"/>
    <x v="0"/>
    <s v="09/19/2009"/>
    <s v="05/16/2016"/>
    <m/>
    <s v="09/19/2009"/>
    <s v="09/19/2009"/>
    <x v="0"/>
    <n v="1"/>
  </r>
  <r>
    <x v="3885"/>
    <n v="1198"/>
    <s v="Lasting Cheek Color"/>
    <n v="91"/>
    <s v="Merle Norman Cosmetics"/>
    <s v="Merle Norman Cosmetics"/>
    <n v="44"/>
    <s v="Makeup Products (non-permanent)"/>
    <n v="45"/>
    <s v="Blushes "/>
    <s v="13463-67-7"/>
    <x v="0"/>
    <s v="09/19/2009"/>
    <s v="05/16/2016"/>
    <m/>
    <s v="09/19/2009"/>
    <s v="09/19/2009"/>
    <x v="0"/>
    <n v="1"/>
  </r>
  <r>
    <x v="3886"/>
    <n v="1198"/>
    <s v="Lasting Cheek Color"/>
    <n v="91"/>
    <s v="Merle Norman Cosmetics"/>
    <s v="Merle Norman Cosmetics"/>
    <n v="44"/>
    <s v="Makeup Products (non-permanent)"/>
    <n v="45"/>
    <s v="Blushes "/>
    <s v="13463-67-7"/>
    <x v="0"/>
    <s v="09/19/2009"/>
    <s v="05/16/2016"/>
    <m/>
    <s v="09/19/2009"/>
    <s v="09/19/2009"/>
    <x v="0"/>
    <n v="1"/>
  </r>
  <r>
    <x v="3887"/>
    <n v="1198"/>
    <s v="Lasting Cheek Color"/>
    <n v="91"/>
    <s v="Merle Norman Cosmetics"/>
    <s v="Merle Norman Cosmetics"/>
    <n v="44"/>
    <s v="Makeup Products (non-permanent)"/>
    <n v="45"/>
    <s v="Blushes "/>
    <s v="13463-67-7"/>
    <x v="0"/>
    <s v="09/19/2009"/>
    <s v="05/16/2016"/>
    <m/>
    <s v="09/19/2009"/>
    <s v="09/19/2009"/>
    <x v="0"/>
    <n v="1"/>
  </r>
  <r>
    <x v="3888"/>
    <n v="1198"/>
    <s v="Lasting Cheek Color"/>
    <n v="91"/>
    <s v="Merle Norman Cosmetics"/>
    <s v="Merle Norman Cosmetics"/>
    <n v="44"/>
    <s v="Makeup Products (non-permanent)"/>
    <n v="45"/>
    <s v="Blushes "/>
    <s v="13463-67-7"/>
    <x v="0"/>
    <s v="09/19/2009"/>
    <s v="05/16/2016"/>
    <m/>
    <s v="09/19/2009"/>
    <s v="09/19/2009"/>
    <x v="0"/>
    <n v="1"/>
  </r>
  <r>
    <x v="3889"/>
    <n v="1198"/>
    <s v="Lasting Cheek Color"/>
    <n v="91"/>
    <s v="Merle Norman Cosmetics"/>
    <s v="Merle Norman Cosmetics"/>
    <n v="44"/>
    <s v="Makeup Products (non-permanent)"/>
    <n v="45"/>
    <s v="Blushes "/>
    <s v="13463-67-7"/>
    <x v="0"/>
    <s v="09/19/2009"/>
    <s v="05/16/2016"/>
    <m/>
    <s v="09/19/2009"/>
    <s v="09/19/2009"/>
    <x v="0"/>
    <n v="1"/>
  </r>
  <r>
    <x v="3890"/>
    <n v="1198"/>
    <s v="Lasting Cheek Color"/>
    <n v="91"/>
    <s v="Merle Norman Cosmetics"/>
    <s v="Merle Norman Cosmetics"/>
    <n v="44"/>
    <s v="Makeup Products (non-permanent)"/>
    <n v="45"/>
    <s v="Blushes "/>
    <s v="13463-67-7"/>
    <x v="0"/>
    <s v="09/19/2009"/>
    <s v="05/16/2016"/>
    <m/>
    <s v="09/19/2009"/>
    <s v="09/19/2009"/>
    <x v="0"/>
    <n v="1"/>
  </r>
  <r>
    <x v="3891"/>
    <n v="1198"/>
    <s v="Lasting Cheek Color"/>
    <n v="91"/>
    <s v="Merle Norman Cosmetics"/>
    <s v="Merle Norman Cosmetics"/>
    <n v="44"/>
    <s v="Makeup Products (non-permanent)"/>
    <n v="45"/>
    <s v="Blushes "/>
    <s v="13463-67-7"/>
    <x v="0"/>
    <s v="09/19/2009"/>
    <s v="05/16/2016"/>
    <m/>
    <s v="09/19/2009"/>
    <s v="09/19/2009"/>
    <x v="0"/>
    <n v="1"/>
  </r>
  <r>
    <x v="3892"/>
    <n v="1198"/>
    <s v="Lasting Cheek Color"/>
    <n v="91"/>
    <s v="Merle Norman Cosmetics"/>
    <s v="Merle Norman Cosmetics"/>
    <n v="44"/>
    <s v="Makeup Products (non-permanent)"/>
    <n v="45"/>
    <s v="Blushes "/>
    <s v="13463-67-7"/>
    <x v="0"/>
    <s v="09/19/2009"/>
    <s v="05/16/2016"/>
    <m/>
    <s v="09/19/2009"/>
    <s v="09/19/2009"/>
    <x v="0"/>
    <n v="1"/>
  </r>
  <r>
    <x v="3893"/>
    <n v="1198"/>
    <s v="Lasting Cheek Color"/>
    <n v="91"/>
    <s v="Merle Norman Cosmetics"/>
    <s v="Merle Norman Cosmetics"/>
    <n v="44"/>
    <s v="Makeup Products (non-permanent)"/>
    <n v="45"/>
    <s v="Blushes "/>
    <s v="13463-67-7"/>
    <x v="0"/>
    <s v="09/19/2009"/>
    <s v="05/16/2016"/>
    <m/>
    <s v="09/19/2009"/>
    <s v="09/19/2009"/>
    <x v="0"/>
    <n v="1"/>
  </r>
  <r>
    <x v="3894"/>
    <n v="1198"/>
    <s v="Lasting Cheek Color"/>
    <n v="91"/>
    <s v="Merle Norman Cosmetics"/>
    <s v="Merle Norman Cosmetics"/>
    <n v="44"/>
    <s v="Makeup Products (non-permanent)"/>
    <n v="45"/>
    <s v="Blushes "/>
    <s v="13463-67-7"/>
    <x v="0"/>
    <s v="09/19/2009"/>
    <s v="05/16/2016"/>
    <m/>
    <s v="09/19/2009"/>
    <s v="09/19/2009"/>
    <x v="0"/>
    <n v="1"/>
  </r>
  <r>
    <x v="3895"/>
    <n v="1198"/>
    <s v="Lasting Cheek Color"/>
    <n v="91"/>
    <s v="Merle Norman Cosmetics"/>
    <s v="Merle Norman Cosmetics"/>
    <n v="44"/>
    <s v="Makeup Products (non-permanent)"/>
    <n v="45"/>
    <s v="Blushes "/>
    <s v="13463-67-7"/>
    <x v="0"/>
    <s v="09/19/2009"/>
    <s v="05/16/2016"/>
    <m/>
    <s v="09/19/2009"/>
    <s v="09/19/2009"/>
    <x v="0"/>
    <n v="1"/>
  </r>
  <r>
    <x v="3896"/>
    <n v="1198"/>
    <s v="Lasting Cheek Color"/>
    <n v="91"/>
    <s v="Merle Norman Cosmetics"/>
    <s v="Merle Norman Cosmetics"/>
    <n v="44"/>
    <s v="Makeup Products (non-permanent)"/>
    <n v="45"/>
    <s v="Blushes "/>
    <s v="13463-67-7"/>
    <x v="0"/>
    <s v="09/19/2009"/>
    <s v="05/16/2016"/>
    <m/>
    <s v="09/19/2009"/>
    <s v="09/19/2009"/>
    <x v="0"/>
    <n v="1"/>
  </r>
  <r>
    <x v="3897"/>
    <n v="1198"/>
    <s v="Lasting Cheek Color"/>
    <n v="91"/>
    <s v="Merle Norman Cosmetics"/>
    <s v="Merle Norman Cosmetics"/>
    <n v="44"/>
    <s v="Makeup Products (non-permanent)"/>
    <n v="45"/>
    <s v="Blushes "/>
    <s v="13463-67-7"/>
    <x v="0"/>
    <s v="09/19/2009"/>
    <s v="05/16/2016"/>
    <m/>
    <s v="09/19/2009"/>
    <s v="09/19/2009"/>
    <x v="0"/>
    <n v="1"/>
  </r>
  <r>
    <x v="3898"/>
    <n v="1198"/>
    <s v="Lasting Cheek Color"/>
    <n v="91"/>
    <s v="Merle Norman Cosmetics"/>
    <s v="Merle Norman Cosmetics"/>
    <n v="44"/>
    <s v="Makeup Products (non-permanent)"/>
    <n v="45"/>
    <s v="Blushes "/>
    <s v="13463-67-7"/>
    <x v="0"/>
    <s v="09/19/2009"/>
    <s v="05/16/2016"/>
    <m/>
    <s v="09/19/2009"/>
    <s v="09/19/2009"/>
    <x v="0"/>
    <n v="1"/>
  </r>
  <r>
    <x v="3899"/>
    <n v="1198"/>
    <s v="Lasting Cheek Color"/>
    <n v="91"/>
    <s v="Merle Norman Cosmetics"/>
    <s v="Merle Norman Cosmetics"/>
    <n v="44"/>
    <s v="Makeup Products (non-permanent)"/>
    <n v="45"/>
    <s v="Blushes "/>
    <s v="13463-67-7"/>
    <x v="0"/>
    <s v="09/19/2009"/>
    <s v="05/16/2016"/>
    <m/>
    <s v="09/19/2009"/>
    <s v="09/19/2009"/>
    <x v="0"/>
    <n v="1"/>
  </r>
  <r>
    <x v="3900"/>
    <n v="1198"/>
    <s v="Lasting Cheek Color"/>
    <n v="91"/>
    <s v="Merle Norman Cosmetics"/>
    <s v="Merle Norman Cosmetics"/>
    <n v="44"/>
    <s v="Makeup Products (non-permanent)"/>
    <n v="45"/>
    <s v="Blushes "/>
    <s v="13463-67-7"/>
    <x v="0"/>
    <s v="09/19/2009"/>
    <s v="05/16/2016"/>
    <m/>
    <s v="09/19/2009"/>
    <s v="09/19/2009"/>
    <x v="0"/>
    <n v="1"/>
  </r>
  <r>
    <x v="3901"/>
    <n v="1198"/>
    <s v="Lasting Cheek Color"/>
    <n v="91"/>
    <s v="Merle Norman Cosmetics"/>
    <s v="Merle Norman Cosmetics"/>
    <n v="44"/>
    <s v="Makeup Products (non-permanent)"/>
    <n v="45"/>
    <s v="Blushes "/>
    <s v="13463-67-7"/>
    <x v="0"/>
    <s v="09/19/2009"/>
    <s v="05/16/2016"/>
    <m/>
    <s v="09/19/2009"/>
    <s v="09/19/2009"/>
    <x v="0"/>
    <n v="1"/>
  </r>
  <r>
    <x v="3902"/>
    <n v="1198"/>
    <s v="Lasting Cheek Color"/>
    <n v="91"/>
    <s v="Merle Norman Cosmetics"/>
    <s v="Merle Norman Cosmetics"/>
    <n v="44"/>
    <s v="Makeup Products (non-permanent)"/>
    <n v="45"/>
    <s v="Blushes "/>
    <s v="13463-67-7"/>
    <x v="0"/>
    <s v="09/19/2009"/>
    <s v="05/16/2016"/>
    <m/>
    <s v="09/19/2009"/>
    <s v="09/19/2009"/>
    <x v="0"/>
    <n v="1"/>
  </r>
  <r>
    <x v="3903"/>
    <n v="1198"/>
    <s v="Lasting Cheek Color"/>
    <n v="91"/>
    <s v="Merle Norman Cosmetics"/>
    <s v="Merle Norman Cosmetics"/>
    <n v="44"/>
    <s v="Makeup Products (non-permanent)"/>
    <n v="45"/>
    <s v="Blushes "/>
    <s v="13463-67-7"/>
    <x v="0"/>
    <s v="09/19/2009"/>
    <s v="05/16/2016"/>
    <m/>
    <s v="09/19/2009"/>
    <s v="09/19/2009"/>
    <x v="0"/>
    <n v="1"/>
  </r>
  <r>
    <x v="3904"/>
    <n v="1198"/>
    <s v="Lasting Cheek Color"/>
    <n v="91"/>
    <s v="Merle Norman Cosmetics"/>
    <s v="Merle Norman Cosmetics"/>
    <n v="44"/>
    <s v="Makeup Products (non-permanent)"/>
    <n v="45"/>
    <s v="Blushes "/>
    <s v="13463-67-7"/>
    <x v="0"/>
    <s v="09/19/2009"/>
    <s v="05/16/2016"/>
    <m/>
    <s v="09/19/2009"/>
    <s v="09/19/2009"/>
    <x v="0"/>
    <n v="1"/>
  </r>
  <r>
    <x v="3905"/>
    <n v="1198"/>
    <s v="Lasting Cheek Color"/>
    <n v="91"/>
    <s v="Merle Norman Cosmetics"/>
    <s v="Merle Norman Cosmetics"/>
    <n v="44"/>
    <s v="Makeup Products (non-permanent)"/>
    <n v="45"/>
    <s v="Blushes "/>
    <s v="13463-67-7"/>
    <x v="0"/>
    <s v="09/19/2009"/>
    <s v="05/16/2016"/>
    <m/>
    <s v="09/19/2009"/>
    <s v="09/19/2009"/>
    <x v="0"/>
    <n v="1"/>
  </r>
  <r>
    <x v="3906"/>
    <n v="1198"/>
    <s v="Lasting Cheek Color"/>
    <n v="91"/>
    <s v="Merle Norman Cosmetics"/>
    <s v="Merle Norman Cosmetics"/>
    <n v="44"/>
    <s v="Makeup Products (non-permanent)"/>
    <n v="45"/>
    <s v="Blushes "/>
    <s v="13463-67-7"/>
    <x v="0"/>
    <s v="09/19/2009"/>
    <s v="05/16/2016"/>
    <m/>
    <s v="09/19/2009"/>
    <s v="09/19/2009"/>
    <x v="0"/>
    <n v="1"/>
  </r>
  <r>
    <x v="3907"/>
    <n v="1198"/>
    <s v="Lasting Cheek Color"/>
    <n v="91"/>
    <s v="Merle Norman Cosmetics"/>
    <s v="Merle Norman Cosmetics"/>
    <n v="44"/>
    <s v="Makeup Products (non-permanent)"/>
    <n v="45"/>
    <s v="Blushes "/>
    <s v="13463-67-7"/>
    <x v="0"/>
    <s v="09/19/2009"/>
    <s v="05/16/2016"/>
    <m/>
    <s v="09/19/2009"/>
    <s v="09/19/2009"/>
    <x v="0"/>
    <n v="1"/>
  </r>
  <r>
    <x v="3908"/>
    <n v="1198"/>
    <s v="Lasting Cheek Color"/>
    <n v="91"/>
    <s v="Merle Norman Cosmetics"/>
    <s v="Merle Norman Cosmetics"/>
    <n v="44"/>
    <s v="Makeup Products (non-permanent)"/>
    <n v="45"/>
    <s v="Blushes "/>
    <s v="13463-67-7"/>
    <x v="0"/>
    <s v="09/19/2009"/>
    <s v="05/16/2016"/>
    <m/>
    <s v="09/19/2009"/>
    <s v="09/19/2009"/>
    <x v="0"/>
    <n v="1"/>
  </r>
  <r>
    <x v="3909"/>
    <n v="1198"/>
    <s v="Lasting Cheek Color"/>
    <n v="91"/>
    <s v="Merle Norman Cosmetics"/>
    <s v="Merle Norman Cosmetics"/>
    <n v="44"/>
    <s v="Makeup Products (non-permanent)"/>
    <n v="45"/>
    <s v="Blushes "/>
    <s v="13463-67-7"/>
    <x v="0"/>
    <s v="09/19/2009"/>
    <s v="05/16/2016"/>
    <m/>
    <s v="09/19/2009"/>
    <s v="09/19/2009"/>
    <x v="0"/>
    <n v="1"/>
  </r>
  <r>
    <x v="3910"/>
    <n v="1198"/>
    <s v="Lasting Cheek Color"/>
    <n v="91"/>
    <s v="Merle Norman Cosmetics"/>
    <s v="Merle Norman Cosmetics"/>
    <n v="44"/>
    <s v="Makeup Products (non-permanent)"/>
    <n v="45"/>
    <s v="Blushes "/>
    <s v="13463-67-7"/>
    <x v="0"/>
    <s v="09/19/2009"/>
    <s v="05/16/2016"/>
    <m/>
    <s v="09/19/2009"/>
    <s v="09/19/2009"/>
    <x v="0"/>
    <n v="1"/>
  </r>
  <r>
    <x v="3911"/>
    <n v="1198"/>
    <s v="Lasting Cheek Color"/>
    <n v="91"/>
    <s v="Merle Norman Cosmetics"/>
    <s v="Merle Norman Cosmetics"/>
    <n v="44"/>
    <s v="Makeup Products (non-permanent)"/>
    <n v="45"/>
    <s v="Blushes "/>
    <s v="13463-67-7"/>
    <x v="0"/>
    <s v="09/19/2009"/>
    <s v="05/16/2016"/>
    <m/>
    <s v="09/19/2009"/>
    <s v="09/19/2009"/>
    <x v="0"/>
    <n v="1"/>
  </r>
  <r>
    <x v="3912"/>
    <n v="1198"/>
    <s v="Lasting Cheek Color"/>
    <n v="91"/>
    <s v="Merle Norman Cosmetics"/>
    <s v="Merle Norman Cosmetics"/>
    <n v="44"/>
    <s v="Makeup Products (non-permanent)"/>
    <n v="45"/>
    <s v="Blushes "/>
    <s v="13463-67-7"/>
    <x v="0"/>
    <s v="09/19/2009"/>
    <s v="05/16/2016"/>
    <m/>
    <s v="09/19/2009"/>
    <s v="09/19/2009"/>
    <x v="0"/>
    <n v="1"/>
  </r>
  <r>
    <x v="3913"/>
    <n v="1198"/>
    <s v="Lasting Cheek Color"/>
    <n v="91"/>
    <s v="Merle Norman Cosmetics"/>
    <s v="Merle Norman Cosmetics"/>
    <n v="44"/>
    <s v="Makeup Products (non-permanent)"/>
    <n v="45"/>
    <s v="Blushes "/>
    <s v="13463-67-7"/>
    <x v="0"/>
    <s v="09/19/2009"/>
    <s v="05/16/2016"/>
    <m/>
    <s v="09/19/2009"/>
    <s v="09/19/2009"/>
    <x v="0"/>
    <n v="1"/>
  </r>
  <r>
    <x v="3914"/>
    <n v="1198"/>
    <s v="Lasting Cheek Color"/>
    <n v="91"/>
    <s v="Merle Norman Cosmetics"/>
    <s v="Merle Norman Cosmetics"/>
    <n v="44"/>
    <s v="Makeup Products (non-permanent)"/>
    <n v="45"/>
    <s v="Blushes "/>
    <s v="13463-67-7"/>
    <x v="0"/>
    <s v="09/19/2009"/>
    <s v="05/16/2016"/>
    <m/>
    <s v="09/19/2009"/>
    <s v="09/19/2009"/>
    <x v="0"/>
    <n v="1"/>
  </r>
  <r>
    <x v="3915"/>
    <n v="1198"/>
    <s v="Lasting Cheek Color"/>
    <n v="91"/>
    <s v="Merle Norman Cosmetics"/>
    <s v="Merle Norman Cosmetics"/>
    <n v="44"/>
    <s v="Makeup Products (non-permanent)"/>
    <n v="45"/>
    <s v="Blushes "/>
    <s v="13463-67-7"/>
    <x v="0"/>
    <s v="09/19/2009"/>
    <s v="05/16/2016"/>
    <m/>
    <s v="09/19/2009"/>
    <s v="09/19/2009"/>
    <x v="0"/>
    <n v="1"/>
  </r>
  <r>
    <x v="3916"/>
    <n v="1198"/>
    <s v="Lasting Cheek Color"/>
    <n v="91"/>
    <s v="Merle Norman Cosmetics"/>
    <s v="Merle Norman Cosmetics"/>
    <n v="44"/>
    <s v="Makeup Products (non-permanent)"/>
    <n v="45"/>
    <s v="Blushes "/>
    <s v="13463-67-7"/>
    <x v="0"/>
    <s v="09/19/2009"/>
    <s v="05/16/2016"/>
    <m/>
    <s v="09/19/2009"/>
    <s v="09/19/2009"/>
    <x v="0"/>
    <n v="1"/>
  </r>
  <r>
    <x v="3917"/>
    <n v="1198"/>
    <s v="Lasting Cheek Color"/>
    <n v="91"/>
    <s v="Merle Norman Cosmetics"/>
    <s v="Merle Norman Cosmetics"/>
    <n v="44"/>
    <s v="Makeup Products (non-permanent)"/>
    <n v="45"/>
    <s v="Blushes "/>
    <s v="13463-67-7"/>
    <x v="0"/>
    <s v="09/19/2009"/>
    <s v="05/16/2016"/>
    <m/>
    <s v="09/19/2009"/>
    <s v="09/19/2009"/>
    <x v="0"/>
    <n v="1"/>
  </r>
  <r>
    <x v="3918"/>
    <n v="1198"/>
    <s v="Lasting Cheek Color"/>
    <n v="91"/>
    <s v="Merle Norman Cosmetics"/>
    <s v="Merle Norman Cosmetics"/>
    <n v="44"/>
    <s v="Makeup Products (non-permanent)"/>
    <n v="45"/>
    <s v="Blushes "/>
    <s v="13463-67-7"/>
    <x v="0"/>
    <s v="09/19/2009"/>
    <s v="05/16/2016"/>
    <m/>
    <s v="09/19/2009"/>
    <s v="09/19/2009"/>
    <x v="0"/>
    <n v="1"/>
  </r>
  <r>
    <x v="3919"/>
    <n v="1199"/>
    <s v="Long Wear Lipcolor"/>
    <n v="91"/>
    <s v="Merle Norman Cosmetics"/>
    <s v="Merle Norman"/>
    <n v="44"/>
    <s v="Makeup Products (non-permanent)"/>
    <n v="52"/>
    <s v="Lip Gloss/Shine"/>
    <s v="13463-67-7"/>
    <x v="0"/>
    <s v="09/19/2009"/>
    <s v="04/30/2014"/>
    <m/>
    <s v="09/19/2009"/>
    <s v="09/19/2009"/>
    <x v="0"/>
    <n v="1"/>
  </r>
  <r>
    <x v="3920"/>
    <n v="1199"/>
    <s v="Long Wear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4/30/2014"/>
    <m/>
    <s v="09/19/2009"/>
    <s v="09/19/2009"/>
    <x v="0"/>
    <n v="1"/>
  </r>
  <r>
    <x v="3921"/>
    <n v="1199"/>
    <s v="Long Wear Lipcolor"/>
    <n v="91"/>
    <s v="Merle Norman Cosmetics"/>
    <s v="Merle Norman"/>
    <n v="44"/>
    <s v="Makeup Products (non-permanent)"/>
    <n v="52"/>
    <s v="Lip Gloss/Shine"/>
    <s v="13463-67-7"/>
    <x v="0"/>
    <s v="09/19/2009"/>
    <s v="04/30/2014"/>
    <m/>
    <s v="09/19/2009"/>
    <s v="09/19/2009"/>
    <x v="0"/>
    <n v="1"/>
  </r>
  <r>
    <x v="3922"/>
    <n v="1199"/>
    <s v="Long Wear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4/30/2014"/>
    <m/>
    <s v="09/19/2009"/>
    <s v="09/19/2009"/>
    <x v="0"/>
    <n v="1"/>
  </r>
  <r>
    <x v="3923"/>
    <n v="1199"/>
    <s v="Long Wear Lipcolor"/>
    <n v="91"/>
    <s v="Merle Norman Cosmetics"/>
    <s v="Merle Norman"/>
    <n v="44"/>
    <s v="Makeup Products (non-permanent)"/>
    <n v="52"/>
    <s v="Lip Gloss/Shine"/>
    <s v="13463-67-7"/>
    <x v="0"/>
    <s v="09/19/2009"/>
    <s v="02/20/2014"/>
    <m/>
    <s v="09/19/2009"/>
    <s v="09/19/2009"/>
    <x v="0"/>
    <n v="1"/>
  </r>
  <r>
    <x v="3924"/>
    <n v="1199"/>
    <s v="Long Wear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2/20/2014"/>
    <m/>
    <s v="09/19/2009"/>
    <s v="09/19/2009"/>
    <x v="0"/>
    <n v="1"/>
  </r>
  <r>
    <x v="3925"/>
    <n v="1199"/>
    <s v="Long Wear Lipcolor"/>
    <n v="91"/>
    <s v="Merle Norman Cosmetics"/>
    <s v="Merle Norman"/>
    <n v="44"/>
    <s v="Makeup Products (non-permanent)"/>
    <n v="52"/>
    <s v="Lip Gloss/Shine"/>
    <s v="13463-67-7"/>
    <x v="0"/>
    <s v="09/19/2009"/>
    <s v="04/30/2014"/>
    <m/>
    <s v="09/19/2009"/>
    <s v="09/19/2009"/>
    <x v="0"/>
    <n v="1"/>
  </r>
  <r>
    <x v="3926"/>
    <n v="1199"/>
    <s v="Long Wear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4/30/2014"/>
    <m/>
    <s v="09/19/2009"/>
    <s v="09/19/2009"/>
    <x v="0"/>
    <n v="1"/>
  </r>
  <r>
    <x v="3927"/>
    <n v="1199"/>
    <s v="Long Wear Lipcolor"/>
    <n v="91"/>
    <s v="Merle Norman Cosmetics"/>
    <s v="Merle Norman"/>
    <n v="44"/>
    <s v="Makeup Products (non-permanent)"/>
    <n v="52"/>
    <s v="Lip Gloss/Shine"/>
    <s v="13463-67-7"/>
    <x v="0"/>
    <s v="09/19/2009"/>
    <s v="02/20/2014"/>
    <m/>
    <s v="09/19/2009"/>
    <s v="09/19/2009"/>
    <x v="0"/>
    <n v="1"/>
  </r>
  <r>
    <x v="3928"/>
    <n v="1199"/>
    <s v="Long Wear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2/20/2014"/>
    <m/>
    <s v="09/19/2009"/>
    <s v="09/19/2009"/>
    <x v="0"/>
    <n v="1"/>
  </r>
  <r>
    <x v="3929"/>
    <n v="1199"/>
    <s v="Long Wear Lipcolor"/>
    <n v="91"/>
    <s v="Merle Norman Cosmetics"/>
    <s v="Merle Norman"/>
    <n v="44"/>
    <s v="Makeup Products (non-permanent)"/>
    <n v="52"/>
    <s v="Lip Gloss/Shine"/>
    <s v="13463-67-7"/>
    <x v="0"/>
    <s v="09/19/2009"/>
    <s v="04/30/2014"/>
    <m/>
    <s v="09/19/2009"/>
    <s v="09/19/2009"/>
    <x v="0"/>
    <n v="1"/>
  </r>
  <r>
    <x v="3930"/>
    <n v="1199"/>
    <s v="Long Wear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4/30/2014"/>
    <m/>
    <s v="09/19/2009"/>
    <s v="09/19/2009"/>
    <x v="0"/>
    <n v="1"/>
  </r>
  <r>
    <x v="3931"/>
    <n v="1199"/>
    <s v="Long Wear Lipcolor"/>
    <n v="91"/>
    <s v="Merle Norman Cosmetics"/>
    <s v="Merle Norman"/>
    <n v="44"/>
    <s v="Makeup Products (non-permanent)"/>
    <n v="52"/>
    <s v="Lip Gloss/Shine"/>
    <s v="13463-67-7"/>
    <x v="0"/>
    <s v="09/19/2009"/>
    <s v="04/30/2014"/>
    <m/>
    <s v="09/19/2009"/>
    <s v="09/19/2009"/>
    <x v="0"/>
    <n v="1"/>
  </r>
  <r>
    <x v="3932"/>
    <n v="1199"/>
    <s v="Long Wear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4/30/2014"/>
    <m/>
    <s v="09/19/2009"/>
    <s v="09/19/2009"/>
    <x v="0"/>
    <n v="1"/>
  </r>
  <r>
    <x v="3933"/>
    <n v="1199"/>
    <s v="Long Wear Lipcolor"/>
    <n v="91"/>
    <s v="Merle Norman Cosmetics"/>
    <s v="Merle Norman"/>
    <n v="44"/>
    <s v="Makeup Products (non-permanent)"/>
    <n v="52"/>
    <s v="Lip Gloss/Shine"/>
    <s v="13463-67-7"/>
    <x v="0"/>
    <s v="09/19/2009"/>
    <s v="04/30/2014"/>
    <m/>
    <s v="09/19/2009"/>
    <s v="09/19/2009"/>
    <x v="0"/>
    <n v="1"/>
  </r>
  <r>
    <x v="3934"/>
    <n v="1199"/>
    <s v="Long Wear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4/30/2014"/>
    <m/>
    <s v="09/19/2009"/>
    <s v="09/19/2009"/>
    <x v="0"/>
    <n v="1"/>
  </r>
  <r>
    <x v="3935"/>
    <n v="1199"/>
    <s v="Long Wear Lipcolor"/>
    <n v="91"/>
    <s v="Merle Norman Cosmetics"/>
    <s v="Merle Norman"/>
    <n v="44"/>
    <s v="Makeup Products (non-permanent)"/>
    <n v="52"/>
    <s v="Lip Gloss/Shine"/>
    <s v="13463-67-7"/>
    <x v="0"/>
    <s v="09/19/2009"/>
    <s v="04/30/2014"/>
    <m/>
    <s v="09/19/2009"/>
    <s v="09/19/2009"/>
    <x v="0"/>
    <n v="1"/>
  </r>
  <r>
    <x v="3936"/>
    <n v="1199"/>
    <s v="Long Wear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4/30/2014"/>
    <m/>
    <s v="09/19/2009"/>
    <s v="09/19/2009"/>
    <x v="0"/>
    <n v="1"/>
  </r>
  <r>
    <x v="3937"/>
    <n v="1200"/>
    <s v="Duskglo"/>
    <n v="91"/>
    <s v="Merle Norman Cosmetics"/>
    <m/>
    <n v="44"/>
    <s v="Makeup Products (non-permanent)"/>
    <n v="49"/>
    <s v="Face Powders"/>
    <s v="13463-67-7"/>
    <x v="0"/>
    <s v="09/19/2009"/>
    <s v="02/18/2011"/>
    <s v="02/18/2011"/>
    <s v="09/19/2009"/>
    <s v="09/19/2009"/>
    <x v="0"/>
    <n v="1"/>
  </r>
  <r>
    <x v="3938"/>
    <n v="1200"/>
    <s v="Duskglo"/>
    <n v="91"/>
    <s v="Merle Norman Cosmetics"/>
    <m/>
    <n v="90"/>
    <s v="Skin Care Products "/>
    <n v="98"/>
    <s v="Powders (excluding aftershave, baby powder, and makeup face powder)"/>
    <s v="13463-67-7"/>
    <x v="0"/>
    <s v="09/19/2009"/>
    <s v="02/18/2011"/>
    <s v="02/18/2011"/>
    <s v="09/19/2009"/>
    <s v="09/19/2009"/>
    <x v="0"/>
    <n v="1"/>
  </r>
  <r>
    <x v="3939"/>
    <n v="1200"/>
    <s v="Duskglo"/>
    <n v="91"/>
    <s v="Merle Norman Cosmetics"/>
    <m/>
    <n v="44"/>
    <s v="Makeup Products (non-permanent)"/>
    <n v="49"/>
    <s v="Face Powders"/>
    <s v="13463-67-7"/>
    <x v="0"/>
    <s v="09/19/2009"/>
    <s v="02/18/2011"/>
    <s v="02/18/2011"/>
    <s v="09/19/2009"/>
    <s v="09/19/2009"/>
    <x v="0"/>
    <n v="1"/>
  </r>
  <r>
    <x v="3940"/>
    <n v="1200"/>
    <s v="Duskglo"/>
    <n v="91"/>
    <s v="Merle Norman Cosmetics"/>
    <m/>
    <n v="90"/>
    <s v="Skin Care Products "/>
    <n v="98"/>
    <s v="Powders (excluding aftershave, baby powder, and makeup face powder)"/>
    <s v="13463-67-7"/>
    <x v="0"/>
    <s v="09/19/2009"/>
    <s v="02/18/2011"/>
    <s v="02/18/2011"/>
    <s v="09/19/2009"/>
    <s v="09/19/2009"/>
    <x v="0"/>
    <n v="1"/>
  </r>
  <r>
    <x v="3941"/>
    <n v="1200"/>
    <s v="Duskglo"/>
    <n v="91"/>
    <s v="Merle Norman Cosmetics"/>
    <m/>
    <n v="44"/>
    <s v="Makeup Products (non-permanent)"/>
    <n v="49"/>
    <s v="Face Powders"/>
    <s v="13463-67-7"/>
    <x v="0"/>
    <s v="09/19/2009"/>
    <s v="02/18/2011"/>
    <s v="02/18/2011"/>
    <s v="09/19/2009"/>
    <s v="09/19/2009"/>
    <x v="0"/>
    <n v="1"/>
  </r>
  <r>
    <x v="3942"/>
    <n v="1200"/>
    <s v="Duskglo"/>
    <n v="91"/>
    <s v="Merle Norman Cosmetics"/>
    <m/>
    <n v="90"/>
    <s v="Skin Care Products "/>
    <n v="98"/>
    <s v="Powders (excluding aftershave, baby powder, and makeup face powder)"/>
    <s v="13463-67-7"/>
    <x v="0"/>
    <s v="09/19/2009"/>
    <s v="02/18/2011"/>
    <s v="02/18/2011"/>
    <s v="09/19/2009"/>
    <s v="09/19/2009"/>
    <x v="0"/>
    <n v="1"/>
  </r>
  <r>
    <x v="3943"/>
    <n v="1201"/>
    <s v="Luminous Shadow"/>
    <n v="91"/>
    <s v="Merle Norman Cosmetics"/>
    <s v="Merle Norman Cosmetics"/>
    <n v="44"/>
    <s v="Makeup Products (non-permanent)"/>
    <n v="48"/>
    <s v="Eye Shadow"/>
    <s v="13463-67-7"/>
    <x v="0"/>
    <s v="09/19/2009"/>
    <s v="07/07/2015"/>
    <s v="11/22/2011"/>
    <s v="09/19/2009"/>
    <s v="09/19/2009"/>
    <x v="0"/>
    <n v="1"/>
  </r>
  <r>
    <x v="3944"/>
    <n v="1201"/>
    <s v="Luminous Shadow"/>
    <n v="91"/>
    <s v="Merle Norman Cosmetics"/>
    <s v="Merle Norman Cosmetics"/>
    <n v="44"/>
    <s v="Makeup Products (non-permanent)"/>
    <n v="48"/>
    <s v="Eye Shadow"/>
    <s v="13463-67-7"/>
    <x v="0"/>
    <s v="09/19/2009"/>
    <s v="07/07/2015"/>
    <s v="11/22/2011"/>
    <s v="09/19/2009"/>
    <s v="09/19/2009"/>
    <x v="0"/>
    <n v="1"/>
  </r>
  <r>
    <x v="3945"/>
    <n v="1201"/>
    <s v="Luminous Shadow"/>
    <n v="91"/>
    <s v="Merle Norman Cosmetics"/>
    <s v="Merle Norman Cosmetics"/>
    <n v="44"/>
    <s v="Makeup Products (non-permanent)"/>
    <n v="48"/>
    <s v="Eye Shadow"/>
    <s v="13463-67-7"/>
    <x v="0"/>
    <s v="09/19/2009"/>
    <s v="07/07/2015"/>
    <s v="11/22/2011"/>
    <s v="09/19/2009"/>
    <s v="09/19/2009"/>
    <x v="0"/>
    <n v="1"/>
  </r>
  <r>
    <x v="3946"/>
    <n v="1201"/>
    <s v="Luminous Shadow"/>
    <n v="91"/>
    <s v="Merle Norman Cosmetics"/>
    <s v="Merle Norman Cosmetics"/>
    <n v="44"/>
    <s v="Makeup Products (non-permanent)"/>
    <n v="48"/>
    <s v="Eye Shadow"/>
    <s v="13463-67-7"/>
    <x v="0"/>
    <s v="09/19/2009"/>
    <s v="07/07/2015"/>
    <s v="11/22/2011"/>
    <s v="09/19/2009"/>
    <s v="09/19/2009"/>
    <x v="0"/>
    <n v="1"/>
  </r>
  <r>
    <x v="3947"/>
    <n v="1201"/>
    <s v="Luminous Shadow"/>
    <n v="91"/>
    <s v="Merle Norman Cosmetics"/>
    <s v="Merle Norman Cosmetics"/>
    <n v="44"/>
    <s v="Makeup Products (non-permanent)"/>
    <n v="48"/>
    <s v="Eye Shadow"/>
    <s v="13463-67-7"/>
    <x v="0"/>
    <s v="09/19/2009"/>
    <s v="07/07/2015"/>
    <s v="11/22/2011"/>
    <s v="09/19/2009"/>
    <s v="09/19/2009"/>
    <x v="0"/>
    <n v="1"/>
  </r>
  <r>
    <x v="3948"/>
    <n v="1201"/>
    <s v="Luminous Shadow"/>
    <n v="91"/>
    <s v="Merle Norman Cosmetics"/>
    <s v="Merle Norman Cosmetics"/>
    <n v="44"/>
    <s v="Makeup Products (non-permanent)"/>
    <n v="48"/>
    <s v="Eye Shadow"/>
    <s v="13463-67-7"/>
    <x v="0"/>
    <s v="09/19/2009"/>
    <s v="07/07/2015"/>
    <s v="11/22/2011"/>
    <s v="09/19/2009"/>
    <s v="09/19/2009"/>
    <x v="0"/>
    <n v="1"/>
  </r>
  <r>
    <x v="3949"/>
    <n v="1201"/>
    <s v="Luminous Shadow"/>
    <n v="91"/>
    <s v="Merle Norman Cosmetics"/>
    <s v="Merle Norman Cosmetics"/>
    <n v="44"/>
    <s v="Makeup Products (non-permanent)"/>
    <n v="48"/>
    <s v="Eye Shadow"/>
    <s v="13463-67-7"/>
    <x v="0"/>
    <s v="09/19/2009"/>
    <s v="07/07/2015"/>
    <s v="11/22/2011"/>
    <s v="09/19/2009"/>
    <s v="09/19/2009"/>
    <x v="0"/>
    <n v="1"/>
  </r>
  <r>
    <x v="3950"/>
    <n v="1201"/>
    <s v="Luminous Shadow"/>
    <n v="91"/>
    <s v="Merle Norman Cosmetics"/>
    <s v="Merle Norman Cosmetics"/>
    <n v="44"/>
    <s v="Makeup Products (non-permanent)"/>
    <n v="48"/>
    <s v="Eye Shadow"/>
    <s v="13463-67-7"/>
    <x v="0"/>
    <s v="09/19/2009"/>
    <s v="07/07/2015"/>
    <s v="11/22/2011"/>
    <s v="09/19/2009"/>
    <s v="09/19/2009"/>
    <x v="0"/>
    <n v="1"/>
  </r>
  <r>
    <x v="3951"/>
    <n v="1201"/>
    <s v="Luminous Shadow"/>
    <n v="91"/>
    <s v="Merle Norman Cosmetics"/>
    <s v="Merle Norman Cosmetics"/>
    <n v="44"/>
    <s v="Makeup Products (non-permanent)"/>
    <n v="48"/>
    <s v="Eye Shadow"/>
    <s v="13463-67-7"/>
    <x v="0"/>
    <s v="09/19/2009"/>
    <s v="07/07/2015"/>
    <s v="11/22/2011"/>
    <s v="09/19/2009"/>
    <s v="09/19/2009"/>
    <x v="0"/>
    <n v="1"/>
  </r>
  <r>
    <x v="3952"/>
    <n v="1201"/>
    <s v="Luminous Shadow"/>
    <n v="91"/>
    <s v="Merle Norman Cosmetics"/>
    <s v="Merle Norman Cosmetics"/>
    <n v="44"/>
    <s v="Makeup Products (non-permanent)"/>
    <n v="48"/>
    <s v="Eye Shadow"/>
    <s v="13463-67-7"/>
    <x v="0"/>
    <s v="09/19/2009"/>
    <s v="07/07/2015"/>
    <s v="11/22/2011"/>
    <s v="09/19/2009"/>
    <s v="09/19/2009"/>
    <x v="0"/>
    <n v="1"/>
  </r>
  <r>
    <x v="3953"/>
    <n v="1201"/>
    <s v="Luminous Shadow"/>
    <n v="91"/>
    <s v="Merle Norman Cosmetics"/>
    <s v="Merle Norman Cosmetics"/>
    <n v="44"/>
    <s v="Makeup Products (non-permanent)"/>
    <n v="48"/>
    <s v="Eye Shadow"/>
    <s v="13463-67-7"/>
    <x v="0"/>
    <s v="09/19/2009"/>
    <s v="07/07/2015"/>
    <s v="11/22/2011"/>
    <s v="09/19/2009"/>
    <s v="09/19/2009"/>
    <x v="0"/>
    <n v="1"/>
  </r>
  <r>
    <x v="3954"/>
    <n v="1201"/>
    <s v="Luminous Shadow"/>
    <n v="91"/>
    <s v="Merle Norman Cosmetics"/>
    <s v="Merle Norman Cosmetics"/>
    <n v="44"/>
    <s v="Makeup Products (non-permanent)"/>
    <n v="48"/>
    <s v="Eye Shadow"/>
    <s v="13463-67-7"/>
    <x v="0"/>
    <s v="09/19/2009"/>
    <s v="07/07/2015"/>
    <s v="11/22/2011"/>
    <s v="09/19/2009"/>
    <s v="09/19/2009"/>
    <x v="0"/>
    <n v="1"/>
  </r>
  <r>
    <x v="3955"/>
    <n v="1201"/>
    <s v="Luminous Shadow"/>
    <n v="91"/>
    <s v="Merle Norman Cosmetics"/>
    <s v="Merle Norman Cosmetics"/>
    <n v="44"/>
    <s v="Makeup Products (non-permanent)"/>
    <n v="48"/>
    <s v="Eye Shadow"/>
    <s v="13463-67-7"/>
    <x v="0"/>
    <s v="09/19/2009"/>
    <s v="07/07/2015"/>
    <s v="11/22/2011"/>
    <s v="09/19/2009"/>
    <s v="09/19/2009"/>
    <x v="0"/>
    <n v="1"/>
  </r>
  <r>
    <x v="3956"/>
    <n v="1201"/>
    <s v="Luminous Shadow"/>
    <n v="91"/>
    <s v="Merle Norman Cosmetics"/>
    <s v="Merle Norman Cosmetics"/>
    <n v="44"/>
    <s v="Makeup Products (non-permanent)"/>
    <n v="48"/>
    <s v="Eye Shadow"/>
    <s v="13463-67-7"/>
    <x v="0"/>
    <s v="09/19/2009"/>
    <s v="07/07/2015"/>
    <s v="11/22/2011"/>
    <s v="09/19/2009"/>
    <s v="09/19/2009"/>
    <x v="0"/>
    <n v="1"/>
  </r>
  <r>
    <x v="3957"/>
    <n v="1201"/>
    <s v="Luminous Shadow"/>
    <n v="91"/>
    <s v="Merle Norman Cosmetics"/>
    <s v="Merle Norman Cosmetics"/>
    <n v="44"/>
    <s v="Makeup Products (non-permanent)"/>
    <n v="48"/>
    <s v="Eye Shadow"/>
    <s v="13463-67-7"/>
    <x v="0"/>
    <s v="09/19/2009"/>
    <s v="07/07/2015"/>
    <s v="11/22/2011"/>
    <s v="09/19/2009"/>
    <s v="09/19/2009"/>
    <x v="0"/>
    <n v="1"/>
  </r>
  <r>
    <x v="3958"/>
    <n v="1201"/>
    <s v="Luminous Shadow"/>
    <n v="91"/>
    <s v="Merle Norman Cosmetics"/>
    <s v="Merle Norman Cosmetics"/>
    <n v="44"/>
    <s v="Makeup Products (non-permanent)"/>
    <n v="48"/>
    <s v="Eye Shadow"/>
    <s v="13463-67-7"/>
    <x v="0"/>
    <s v="09/19/2009"/>
    <s v="07/07/2015"/>
    <s v="11/22/2011"/>
    <s v="09/19/2009"/>
    <s v="09/19/2009"/>
    <x v="0"/>
    <n v="1"/>
  </r>
  <r>
    <x v="3959"/>
    <n v="1201"/>
    <s v="Luminous Shadow"/>
    <n v="91"/>
    <s v="Merle Norman Cosmetics"/>
    <s v="Merle Norman Cosmetics"/>
    <n v="44"/>
    <s v="Makeup Products (non-permanent)"/>
    <n v="48"/>
    <s v="Eye Shadow"/>
    <s v="13463-67-7"/>
    <x v="0"/>
    <s v="09/19/2009"/>
    <s v="07/07/2015"/>
    <s v="11/22/2011"/>
    <s v="09/19/2009"/>
    <s v="09/19/2009"/>
    <x v="0"/>
    <n v="1"/>
  </r>
  <r>
    <x v="3960"/>
    <n v="1201"/>
    <s v="Luminous Shadow"/>
    <n v="91"/>
    <s v="Merle Norman Cosmetics"/>
    <s v="Merle Norman Cosmetics"/>
    <n v="44"/>
    <s v="Makeup Products (non-permanent)"/>
    <n v="48"/>
    <s v="Eye Shadow"/>
    <s v="13463-67-7"/>
    <x v="0"/>
    <s v="09/19/2009"/>
    <s v="07/07/2015"/>
    <s v="11/22/2011"/>
    <s v="09/19/2009"/>
    <s v="09/19/2009"/>
    <x v="0"/>
    <n v="1"/>
  </r>
  <r>
    <x v="3961"/>
    <n v="1201"/>
    <s v="Luminous Shadow"/>
    <n v="91"/>
    <s v="Merle Norman Cosmetics"/>
    <s v="Merle Norman Cosmetics"/>
    <n v="44"/>
    <s v="Makeup Products (non-permanent)"/>
    <n v="48"/>
    <s v="Eye Shadow"/>
    <s v="13463-67-7"/>
    <x v="0"/>
    <s v="09/19/2009"/>
    <s v="07/07/2015"/>
    <s v="11/22/2011"/>
    <s v="09/19/2009"/>
    <s v="09/19/2009"/>
    <x v="0"/>
    <n v="1"/>
  </r>
  <r>
    <x v="3962"/>
    <n v="1201"/>
    <s v="Luminous Shadow"/>
    <n v="91"/>
    <s v="Merle Norman Cosmetics"/>
    <s v="Merle Norman Cosmetics"/>
    <n v="44"/>
    <s v="Makeup Products (non-permanent)"/>
    <n v="48"/>
    <s v="Eye Shadow"/>
    <s v="13463-67-7"/>
    <x v="0"/>
    <s v="09/19/2009"/>
    <s v="07/07/2015"/>
    <s v="11/22/2011"/>
    <s v="09/19/2009"/>
    <s v="09/19/2009"/>
    <x v="0"/>
    <n v="1"/>
  </r>
  <r>
    <x v="3963"/>
    <n v="1201"/>
    <s v="Luminous Shadow"/>
    <n v="91"/>
    <s v="Merle Norman Cosmetics"/>
    <s v="Merle Norman Cosmetics"/>
    <n v="44"/>
    <s v="Makeup Products (non-permanent)"/>
    <n v="48"/>
    <s v="Eye Shadow"/>
    <s v="13463-67-7"/>
    <x v="0"/>
    <s v="09/19/2009"/>
    <s v="07/07/2015"/>
    <s v="11/22/2011"/>
    <s v="09/19/2009"/>
    <s v="09/19/2009"/>
    <x v="0"/>
    <n v="1"/>
  </r>
  <r>
    <x v="3964"/>
    <n v="1201"/>
    <s v="Luminous Shadow"/>
    <n v="91"/>
    <s v="Merle Norman Cosmetics"/>
    <s v="Merle Norman Cosmetics"/>
    <n v="44"/>
    <s v="Makeup Products (non-permanent)"/>
    <n v="48"/>
    <s v="Eye Shadow"/>
    <s v="13463-67-7"/>
    <x v="0"/>
    <s v="09/19/2009"/>
    <s v="07/07/2015"/>
    <s v="11/22/2011"/>
    <s v="09/19/2009"/>
    <s v="09/19/2009"/>
    <x v="0"/>
    <n v="1"/>
  </r>
  <r>
    <x v="3965"/>
    <n v="1201"/>
    <s v="Luminous Shadow"/>
    <n v="91"/>
    <s v="Merle Norman Cosmetics"/>
    <s v="Merle Norman Cosmetics"/>
    <n v="44"/>
    <s v="Makeup Products (non-permanent)"/>
    <n v="48"/>
    <s v="Eye Shadow"/>
    <s v="13463-67-7"/>
    <x v="0"/>
    <s v="09/19/2009"/>
    <s v="07/07/2015"/>
    <s v="11/22/2011"/>
    <s v="09/19/2009"/>
    <s v="09/19/2009"/>
    <x v="0"/>
    <n v="1"/>
  </r>
  <r>
    <x v="3966"/>
    <n v="1201"/>
    <s v="Luminous Shadow"/>
    <n v="91"/>
    <s v="Merle Norman Cosmetics"/>
    <s v="Merle Norman Cosmetics"/>
    <n v="44"/>
    <s v="Makeup Products (non-permanent)"/>
    <n v="48"/>
    <s v="Eye Shadow"/>
    <s v="13463-67-7"/>
    <x v="0"/>
    <s v="09/19/2009"/>
    <s v="07/07/2015"/>
    <s v="11/22/2011"/>
    <s v="09/19/2009"/>
    <s v="09/19/2009"/>
    <x v="0"/>
    <n v="1"/>
  </r>
  <r>
    <x v="3967"/>
    <n v="1201"/>
    <s v="Luminous Shadow"/>
    <n v="91"/>
    <s v="Merle Norman Cosmetics"/>
    <s v="Merle Norman Cosmetics"/>
    <n v="44"/>
    <s v="Makeup Products (non-permanent)"/>
    <n v="48"/>
    <s v="Eye Shadow"/>
    <s v="13463-67-7"/>
    <x v="0"/>
    <s v="09/19/2009"/>
    <s v="07/07/2015"/>
    <s v="11/22/2011"/>
    <s v="09/19/2009"/>
    <s v="09/19/2009"/>
    <x v="0"/>
    <n v="1"/>
  </r>
  <r>
    <x v="3968"/>
    <n v="1201"/>
    <s v="Luminous Shadow"/>
    <n v="91"/>
    <s v="Merle Norman Cosmetics"/>
    <s v="Merle Norman Cosmetics"/>
    <n v="44"/>
    <s v="Makeup Products (non-permanent)"/>
    <n v="48"/>
    <s v="Eye Shadow"/>
    <s v="13463-67-7"/>
    <x v="0"/>
    <s v="09/19/2009"/>
    <s v="07/07/2015"/>
    <s v="11/22/2011"/>
    <s v="09/19/2009"/>
    <s v="09/19/2009"/>
    <x v="0"/>
    <n v="1"/>
  </r>
  <r>
    <x v="3969"/>
    <n v="1201"/>
    <s v="Luminous Shadow"/>
    <n v="91"/>
    <s v="Merle Norman Cosmetics"/>
    <s v="Merle Norman Cosmetics"/>
    <n v="44"/>
    <s v="Makeup Products (non-permanent)"/>
    <n v="48"/>
    <s v="Eye Shadow"/>
    <s v="13463-67-7"/>
    <x v="0"/>
    <s v="09/19/2009"/>
    <s v="07/07/2015"/>
    <s v="11/22/2011"/>
    <s v="09/19/2009"/>
    <s v="09/19/2009"/>
    <x v="0"/>
    <n v="1"/>
  </r>
  <r>
    <x v="3970"/>
    <n v="1201"/>
    <s v="Luminous Shadow"/>
    <n v="91"/>
    <s v="Merle Norman Cosmetics"/>
    <s v="Merle Norman Cosmetics"/>
    <n v="44"/>
    <s v="Makeup Products (non-permanent)"/>
    <n v="48"/>
    <s v="Eye Shadow"/>
    <s v="13463-67-7"/>
    <x v="0"/>
    <s v="09/19/2009"/>
    <s v="07/07/2015"/>
    <s v="11/22/2011"/>
    <s v="09/19/2009"/>
    <s v="09/19/2009"/>
    <x v="0"/>
    <n v="1"/>
  </r>
  <r>
    <x v="3971"/>
    <n v="1201"/>
    <s v="Luminous Shadow"/>
    <n v="91"/>
    <s v="Merle Norman Cosmetics"/>
    <s v="Merle Norman Cosmetics"/>
    <n v="44"/>
    <s v="Makeup Products (non-permanent)"/>
    <n v="48"/>
    <s v="Eye Shadow"/>
    <s v="13463-67-7"/>
    <x v="0"/>
    <s v="09/19/2009"/>
    <s v="07/07/2015"/>
    <s v="11/22/2011"/>
    <s v="09/19/2009"/>
    <s v="09/19/2009"/>
    <x v="0"/>
    <n v="1"/>
  </r>
  <r>
    <x v="3972"/>
    <n v="1201"/>
    <s v="Luminous Shadow"/>
    <n v="91"/>
    <s v="Merle Norman Cosmetics"/>
    <s v="Merle Norman Cosmetics"/>
    <n v="44"/>
    <s v="Makeup Products (non-permanent)"/>
    <n v="48"/>
    <s v="Eye Shadow"/>
    <s v="13463-67-7"/>
    <x v="0"/>
    <s v="09/19/2009"/>
    <s v="07/07/2015"/>
    <s v="11/22/2011"/>
    <s v="09/19/2009"/>
    <s v="09/19/2009"/>
    <x v="0"/>
    <n v="1"/>
  </r>
  <r>
    <x v="3973"/>
    <n v="1202"/>
    <s v="Creme Eyelites"/>
    <n v="91"/>
    <s v="Merle Norman Cosmetics"/>
    <m/>
    <n v="44"/>
    <s v="Makeup Products (non-permanent)"/>
    <n v="48"/>
    <s v="Eye Shadow"/>
    <s v="13463-67-7"/>
    <x v="0"/>
    <s v="09/19/2009"/>
    <s v="10/26/2011"/>
    <s v="02/18/2011"/>
    <s v="09/19/2009"/>
    <s v="09/19/2009"/>
    <x v="0"/>
    <n v="1"/>
  </r>
  <r>
    <x v="3974"/>
    <n v="1202"/>
    <s v="Creme Eyelites"/>
    <n v="91"/>
    <s v="Merle Norman Cosmetics"/>
    <m/>
    <n v="44"/>
    <s v="Makeup Products (non-permanent)"/>
    <n v="48"/>
    <s v="Eye Shadow"/>
    <s v="13463-67-7"/>
    <x v="0"/>
    <s v="09/19/2009"/>
    <s v="10/26/2011"/>
    <s v="02/18/2011"/>
    <s v="09/19/2009"/>
    <s v="09/19/2009"/>
    <x v="0"/>
    <n v="1"/>
  </r>
  <r>
    <x v="3975"/>
    <n v="1202"/>
    <s v="Creme Eyelites"/>
    <n v="91"/>
    <s v="Merle Norman Cosmetics"/>
    <m/>
    <n v="44"/>
    <s v="Makeup Products (non-permanent)"/>
    <n v="48"/>
    <s v="Eye Shadow"/>
    <s v="13463-67-7"/>
    <x v="0"/>
    <s v="09/19/2009"/>
    <s v="10/26/2011"/>
    <s v="02/18/2011"/>
    <s v="09/19/2009"/>
    <s v="09/19/2009"/>
    <x v="0"/>
    <n v="1"/>
  </r>
  <r>
    <x v="3976"/>
    <n v="1202"/>
    <s v="Creme Eyelites"/>
    <n v="91"/>
    <s v="Merle Norman Cosmetics"/>
    <m/>
    <n v="44"/>
    <s v="Makeup Products (non-permanent)"/>
    <n v="48"/>
    <s v="Eye Shadow"/>
    <s v="13463-67-7"/>
    <x v="0"/>
    <s v="09/19/2009"/>
    <s v="10/26/2011"/>
    <s v="02/18/2011"/>
    <s v="09/19/2009"/>
    <s v="09/19/2009"/>
    <x v="0"/>
    <n v="1"/>
  </r>
  <r>
    <x v="3977"/>
    <n v="1202"/>
    <s v="Creme Eyelites"/>
    <n v="91"/>
    <s v="Merle Norman Cosmetics"/>
    <m/>
    <n v="44"/>
    <s v="Makeup Products (non-permanent)"/>
    <n v="48"/>
    <s v="Eye Shadow"/>
    <s v="13463-67-7"/>
    <x v="0"/>
    <s v="09/19/2009"/>
    <s v="10/26/2011"/>
    <s v="02/18/2011"/>
    <s v="09/19/2009"/>
    <s v="09/19/2009"/>
    <x v="0"/>
    <n v="1"/>
  </r>
  <r>
    <x v="3978"/>
    <n v="1202"/>
    <s v="Creme Eyelites"/>
    <n v="91"/>
    <s v="Merle Norman Cosmetics"/>
    <m/>
    <n v="44"/>
    <s v="Makeup Products (non-permanent)"/>
    <n v="48"/>
    <s v="Eye Shadow"/>
    <s v="13463-67-7"/>
    <x v="0"/>
    <s v="09/19/2009"/>
    <s v="10/26/2011"/>
    <s v="02/18/2011"/>
    <s v="09/19/2009"/>
    <s v="09/19/2009"/>
    <x v="0"/>
    <n v="1"/>
  </r>
  <r>
    <x v="3979"/>
    <n v="1202"/>
    <s v="Creme Eyelites"/>
    <n v="91"/>
    <s v="Merle Norman Cosmetics"/>
    <m/>
    <n v="44"/>
    <s v="Makeup Products (non-permanent)"/>
    <n v="48"/>
    <s v="Eye Shadow"/>
    <s v="13463-67-7"/>
    <x v="0"/>
    <s v="09/19/2009"/>
    <s v="10/26/2011"/>
    <s v="02/18/2011"/>
    <s v="09/19/2009"/>
    <s v="09/19/2009"/>
    <x v="0"/>
    <n v="1"/>
  </r>
  <r>
    <x v="3980"/>
    <n v="1203"/>
    <s v="Creme Blush"/>
    <n v="91"/>
    <s v="Merle Norman Cosmetics"/>
    <m/>
    <n v="44"/>
    <s v="Makeup Products (non-permanent)"/>
    <n v="45"/>
    <s v="Blushes "/>
    <s v="13463-67-7"/>
    <x v="0"/>
    <s v="09/19/2009"/>
    <s v="10/26/2011"/>
    <s v="02/18/2011"/>
    <s v="09/19/2009"/>
    <s v="09/19/2009"/>
    <x v="0"/>
    <n v="1"/>
  </r>
  <r>
    <x v="3981"/>
    <n v="1203"/>
    <s v="Creme Blush"/>
    <n v="91"/>
    <s v="Merle Norman Cosmetics"/>
    <m/>
    <n v="44"/>
    <s v="Makeup Products (non-permanent)"/>
    <n v="45"/>
    <s v="Blushes "/>
    <s v="13463-67-7"/>
    <x v="0"/>
    <s v="09/19/2009"/>
    <s v="10/26/2011"/>
    <s v="02/18/2011"/>
    <s v="09/19/2009"/>
    <s v="09/19/2009"/>
    <x v="0"/>
    <n v="1"/>
  </r>
  <r>
    <x v="3982"/>
    <n v="1203"/>
    <s v="Creme Blush"/>
    <n v="91"/>
    <s v="Merle Norman Cosmetics"/>
    <m/>
    <n v="44"/>
    <s v="Makeup Products (non-permanent)"/>
    <n v="45"/>
    <s v="Blushes "/>
    <s v="13463-67-7"/>
    <x v="0"/>
    <s v="09/19/2009"/>
    <s v="10/26/2011"/>
    <s v="02/18/2011"/>
    <s v="09/19/2009"/>
    <s v="09/19/2009"/>
    <x v="0"/>
    <n v="1"/>
  </r>
  <r>
    <x v="3983"/>
    <n v="1203"/>
    <s v="Creme Blush"/>
    <n v="91"/>
    <s v="Merle Norman Cosmetics"/>
    <m/>
    <n v="44"/>
    <s v="Makeup Products (non-permanent)"/>
    <n v="45"/>
    <s v="Blushes "/>
    <s v="13463-67-7"/>
    <x v="0"/>
    <s v="09/19/2009"/>
    <s v="10/26/2011"/>
    <s v="02/18/2011"/>
    <s v="09/19/2009"/>
    <s v="09/19/2009"/>
    <x v="0"/>
    <n v="1"/>
  </r>
  <r>
    <x v="3984"/>
    <n v="1203"/>
    <s v="Creme Blush"/>
    <n v="91"/>
    <s v="Merle Norman Cosmetics"/>
    <m/>
    <n v="44"/>
    <s v="Makeup Products (non-permanent)"/>
    <n v="45"/>
    <s v="Blushes "/>
    <s v="13463-67-7"/>
    <x v="0"/>
    <s v="09/19/2009"/>
    <s v="10/26/2011"/>
    <s v="02/18/2011"/>
    <s v="09/19/2009"/>
    <s v="09/19/2009"/>
    <x v="0"/>
    <n v="1"/>
  </r>
  <r>
    <x v="3985"/>
    <n v="1204"/>
    <s v="Creamy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986"/>
    <n v="1204"/>
    <s v="Creamy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987"/>
    <n v="1204"/>
    <s v="Creamy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988"/>
    <n v="1204"/>
    <s v="Creamy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989"/>
    <n v="1204"/>
    <s v="Creamy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990"/>
    <n v="1204"/>
    <s v="Creamy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991"/>
    <n v="1204"/>
    <s v="Creamy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992"/>
    <n v="1204"/>
    <s v="Creamy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993"/>
    <n v="1204"/>
    <s v="Creamy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12/05/2013"/>
    <m/>
    <s v="09/19/2009"/>
    <s v="09/19/2009"/>
    <x v="0"/>
    <n v="1"/>
  </r>
  <r>
    <x v="3994"/>
    <n v="1204"/>
    <s v="Creamy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995"/>
    <n v="1204"/>
    <s v="Creamy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996"/>
    <n v="1204"/>
    <s v="Creamy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997"/>
    <n v="1204"/>
    <s v="Creamy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3998"/>
    <n v="1204"/>
    <s v="Creamy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12/05/2013"/>
    <m/>
    <s v="09/19/2009"/>
    <s v="09/19/2009"/>
    <x v="0"/>
    <n v="1"/>
  </r>
  <r>
    <x v="3999"/>
    <n v="1204"/>
    <s v="Creamy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4000"/>
    <n v="1204"/>
    <s v="Creamy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4001"/>
    <n v="1204"/>
    <s v="Creamy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4002"/>
    <n v="1204"/>
    <s v="Creamy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4003"/>
    <n v="1204"/>
    <s v="Creamy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4004"/>
    <n v="1204"/>
    <s v="Creamy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4005"/>
    <n v="1204"/>
    <s v="Creamy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12/05/2013"/>
    <m/>
    <s v="09/19/2009"/>
    <s v="09/19/2009"/>
    <x v="0"/>
    <n v="1"/>
  </r>
  <r>
    <x v="4006"/>
    <n v="1204"/>
    <s v="Creamy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12/05/2013"/>
    <m/>
    <s v="09/19/2009"/>
    <s v="09/19/2009"/>
    <x v="0"/>
    <n v="1"/>
  </r>
  <r>
    <x v="4007"/>
    <n v="1204"/>
    <s v="Creamy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12/05/2013"/>
    <m/>
    <s v="09/19/2009"/>
    <s v="09/19/2009"/>
    <x v="0"/>
    <n v="1"/>
  </r>
  <r>
    <x v="4008"/>
    <n v="1204"/>
    <s v="Creamy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12/05/2013"/>
    <m/>
    <s v="09/19/2009"/>
    <s v="09/19/2009"/>
    <x v="0"/>
    <n v="1"/>
  </r>
  <r>
    <x v="4009"/>
    <n v="1204"/>
    <s v="Creamy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4010"/>
    <n v="1204"/>
    <s v="Creamy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12/05/2013"/>
    <m/>
    <s v="09/19/2009"/>
    <s v="09/19/2009"/>
    <x v="0"/>
    <n v="1"/>
  </r>
  <r>
    <x v="4011"/>
    <n v="1204"/>
    <s v="Creamy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05/08/2013"/>
    <m/>
    <s v="09/19/2009"/>
    <s v="09/19/2009"/>
    <x v="0"/>
    <n v="1"/>
  </r>
  <r>
    <x v="4012"/>
    <n v="1204"/>
    <s v="Creamy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12/05/2013"/>
    <m/>
    <s v="09/19/2009"/>
    <s v="09/19/2009"/>
    <x v="0"/>
    <n v="1"/>
  </r>
  <r>
    <x v="4013"/>
    <n v="1204"/>
    <s v="Creamy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12/05/2013"/>
    <m/>
    <s v="09/19/2009"/>
    <s v="09/19/2009"/>
    <x v="0"/>
    <n v="1"/>
  </r>
  <r>
    <x v="4014"/>
    <n v="1204"/>
    <s v="Creamy Lipcolor"/>
    <n v="91"/>
    <s v="Merle Norman Cosmetics"/>
    <s v="Merle Norman"/>
    <n v="44"/>
    <s v="Makeup Products (non-permanent)"/>
    <n v="53"/>
    <s v="Lip Color - Lipsticks, Liners, and Pencils"/>
    <s v="13463-67-7"/>
    <x v="0"/>
    <s v="09/19/2009"/>
    <s v="12/05/2013"/>
    <m/>
    <s v="09/19/2009"/>
    <s v="09/19/2009"/>
    <x v="0"/>
    <n v="1"/>
  </r>
  <r>
    <x v="4015"/>
    <n v="1205"/>
    <s v="Lasting Cream Eyeshadow"/>
    <n v="91"/>
    <s v="Merle Norman Cosmetics"/>
    <s v="Merle Norman Cosmetics"/>
    <n v="44"/>
    <s v="Makeup Products (non-permanent)"/>
    <n v="48"/>
    <s v="Eye Shadow"/>
    <s v="13463-67-7"/>
    <x v="0"/>
    <s v="09/19/2009"/>
    <s v="07/08/2015"/>
    <s v="07/08/2015"/>
    <s v="09/19/2009"/>
    <s v="09/19/2009"/>
    <x v="0"/>
    <n v="1"/>
  </r>
  <r>
    <x v="4016"/>
    <n v="1205"/>
    <s v="Lasting Cream Eyeshadow"/>
    <n v="91"/>
    <s v="Merle Norman Cosmetics"/>
    <s v="Merle Norman Cosmetics"/>
    <n v="44"/>
    <s v="Makeup Products (non-permanent)"/>
    <n v="48"/>
    <s v="Eye Shadow"/>
    <s v="13463-67-7"/>
    <x v="0"/>
    <s v="09/19/2009"/>
    <s v="07/08/2015"/>
    <s v="07/08/2015"/>
    <s v="09/19/2009"/>
    <s v="09/19/2009"/>
    <x v="0"/>
    <n v="1"/>
  </r>
  <r>
    <x v="4017"/>
    <n v="1205"/>
    <s v="Lasting Cream Eyeshadow"/>
    <n v="91"/>
    <s v="Merle Norman Cosmetics"/>
    <s v="Merle Norman Cosmetics"/>
    <n v="44"/>
    <s v="Makeup Products (non-permanent)"/>
    <n v="48"/>
    <s v="Eye Shadow"/>
    <s v="13463-67-7"/>
    <x v="0"/>
    <s v="09/19/2009"/>
    <s v="07/08/2015"/>
    <s v="07/08/2015"/>
    <s v="09/19/2009"/>
    <s v="09/19/2009"/>
    <x v="0"/>
    <n v="1"/>
  </r>
  <r>
    <x v="4018"/>
    <n v="1205"/>
    <s v="Lasting Cream Eyeshadow"/>
    <n v="91"/>
    <s v="Merle Norman Cosmetics"/>
    <s v="Merle Norman Cosmetics"/>
    <n v="44"/>
    <s v="Makeup Products (non-permanent)"/>
    <n v="48"/>
    <s v="Eye Shadow"/>
    <s v="13463-67-7"/>
    <x v="0"/>
    <s v="09/19/2009"/>
    <s v="07/08/2015"/>
    <s v="07/08/2015"/>
    <s v="09/19/2009"/>
    <s v="09/19/2009"/>
    <x v="0"/>
    <n v="1"/>
  </r>
  <r>
    <x v="4019"/>
    <n v="1205"/>
    <s v="Lasting Cream Eyeshadow"/>
    <n v="91"/>
    <s v="Merle Norman Cosmetics"/>
    <s v="Merle Norman Cosmetics"/>
    <n v="44"/>
    <s v="Makeup Products (non-permanent)"/>
    <n v="48"/>
    <s v="Eye Shadow"/>
    <s v="13463-67-7"/>
    <x v="0"/>
    <s v="09/19/2009"/>
    <s v="07/08/2015"/>
    <s v="07/08/2015"/>
    <s v="09/19/2009"/>
    <s v="09/19/2009"/>
    <x v="0"/>
    <n v="1"/>
  </r>
  <r>
    <x v="4020"/>
    <n v="1205"/>
    <s v="Lasting Cream Eyeshadow"/>
    <n v="91"/>
    <s v="Merle Norman Cosmetics"/>
    <s v="Merle Norman Cosmetics"/>
    <n v="44"/>
    <s v="Makeup Products (non-permanent)"/>
    <n v="48"/>
    <s v="Eye Shadow"/>
    <s v="13463-67-7"/>
    <x v="0"/>
    <s v="09/19/2009"/>
    <s v="07/08/2015"/>
    <s v="07/08/2015"/>
    <s v="09/19/2009"/>
    <s v="09/19/2009"/>
    <x v="0"/>
    <n v="1"/>
  </r>
  <r>
    <x v="4021"/>
    <n v="1205"/>
    <s v="Lasting Cream Eyeshadow"/>
    <n v="91"/>
    <s v="Merle Norman Cosmetics"/>
    <s v="Merle Norman Cosmetics"/>
    <n v="44"/>
    <s v="Makeup Products (non-permanent)"/>
    <n v="48"/>
    <s v="Eye Shadow"/>
    <s v="13463-67-7"/>
    <x v="0"/>
    <s v="09/19/2009"/>
    <s v="07/08/2015"/>
    <s v="07/08/2015"/>
    <s v="09/19/2009"/>
    <s v="09/19/2009"/>
    <x v="0"/>
    <n v="1"/>
  </r>
  <r>
    <x v="4022"/>
    <n v="1205"/>
    <s v="Lasting Cream Eyeshadow"/>
    <n v="91"/>
    <s v="Merle Norman Cosmetics"/>
    <s v="Merle Norman Cosmetics"/>
    <n v="44"/>
    <s v="Makeup Products (non-permanent)"/>
    <n v="48"/>
    <s v="Eye Shadow"/>
    <s v="13463-67-7"/>
    <x v="0"/>
    <s v="09/19/2009"/>
    <s v="07/08/2015"/>
    <s v="07/08/2015"/>
    <s v="09/19/2009"/>
    <s v="09/19/2009"/>
    <x v="0"/>
    <n v="1"/>
  </r>
  <r>
    <x v="4023"/>
    <n v="1205"/>
    <s v="Lasting Cream Eyeshadow"/>
    <n v="91"/>
    <s v="Merle Norman Cosmetics"/>
    <s v="Merle Norman Cosmetics"/>
    <n v="44"/>
    <s v="Makeup Products (non-permanent)"/>
    <n v="48"/>
    <s v="Eye Shadow"/>
    <s v="13463-67-7"/>
    <x v="0"/>
    <s v="09/19/2009"/>
    <s v="07/08/2015"/>
    <s v="07/08/2015"/>
    <s v="09/19/2009"/>
    <s v="09/19/2009"/>
    <x v="0"/>
    <n v="1"/>
  </r>
  <r>
    <x v="4024"/>
    <n v="1206"/>
    <s v="Vinyl Lipcolor"/>
    <n v="91"/>
    <s v="Merle Norman Cosmetics"/>
    <s v="Merle Norman Cosmetics"/>
    <n v="44"/>
    <s v="Makeup Products (non-permanent)"/>
    <n v="52"/>
    <s v="Lip Gloss/Shine"/>
    <s v="13463-67-7"/>
    <x v="0"/>
    <s v="09/19/2009"/>
    <s v="07/08/2015"/>
    <m/>
    <s v="09/19/2009"/>
    <s v="09/19/2009"/>
    <x v="0"/>
    <n v="1"/>
  </r>
  <r>
    <x v="4025"/>
    <n v="1206"/>
    <s v="Vinyl Lipcolor"/>
    <n v="91"/>
    <s v="Merle Norman Cosmetics"/>
    <s v="Merle Norman Cosmetics"/>
    <n v="44"/>
    <s v="Makeup Products (non-permanent)"/>
    <n v="52"/>
    <s v="Lip Gloss/Shine"/>
    <s v="13463-67-7"/>
    <x v="0"/>
    <s v="09/19/2009"/>
    <s v="07/08/2015"/>
    <m/>
    <s v="09/19/2009"/>
    <s v="09/19/2009"/>
    <x v="0"/>
    <n v="1"/>
  </r>
  <r>
    <x v="4026"/>
    <n v="1206"/>
    <s v="Vinyl Lipcolor"/>
    <n v="91"/>
    <s v="Merle Norman Cosmetics"/>
    <s v="Merle Norman Cosmetics"/>
    <n v="44"/>
    <s v="Makeup Products (non-permanent)"/>
    <n v="52"/>
    <s v="Lip Gloss/Shine"/>
    <s v="13463-67-7"/>
    <x v="0"/>
    <s v="09/19/2009"/>
    <s v="07/08/2015"/>
    <m/>
    <s v="09/19/2009"/>
    <s v="09/19/2009"/>
    <x v="0"/>
    <n v="1"/>
  </r>
  <r>
    <x v="4027"/>
    <n v="1206"/>
    <s v="Vinyl Lipcolor"/>
    <n v="91"/>
    <s v="Merle Norman Cosmetics"/>
    <s v="Merle Norman Cosmetics"/>
    <n v="44"/>
    <s v="Makeup Products (non-permanent)"/>
    <n v="52"/>
    <s v="Lip Gloss/Shine"/>
    <s v="13463-67-7"/>
    <x v="0"/>
    <s v="09/19/2009"/>
    <s v="07/08/2015"/>
    <m/>
    <s v="09/19/2009"/>
    <s v="09/19/2009"/>
    <x v="0"/>
    <n v="1"/>
  </r>
  <r>
    <x v="4028"/>
    <n v="1206"/>
    <s v="Vinyl Lipcolor"/>
    <n v="91"/>
    <s v="Merle Norman Cosmetics"/>
    <s v="Merle Norman Cosmetics"/>
    <n v="44"/>
    <s v="Makeup Products (non-permanent)"/>
    <n v="52"/>
    <s v="Lip Gloss/Shine"/>
    <s v="13463-67-7"/>
    <x v="0"/>
    <s v="09/19/2009"/>
    <s v="07/08/2015"/>
    <m/>
    <s v="09/19/2009"/>
    <s v="09/19/2009"/>
    <x v="0"/>
    <n v="1"/>
  </r>
  <r>
    <x v="4029"/>
    <n v="1206"/>
    <s v="Vinyl Lipcolor"/>
    <n v="91"/>
    <s v="Merle Norman Cosmetics"/>
    <s v="Merle Norman Cosmetics"/>
    <n v="44"/>
    <s v="Makeup Products (non-permanent)"/>
    <n v="52"/>
    <s v="Lip Gloss/Shine"/>
    <s v="13463-67-7"/>
    <x v="0"/>
    <s v="09/19/2009"/>
    <s v="07/08/2015"/>
    <m/>
    <s v="09/19/2009"/>
    <s v="09/19/2009"/>
    <x v="0"/>
    <n v="1"/>
  </r>
  <r>
    <x v="4030"/>
    <n v="1206"/>
    <s v="Vinyl Lipcolor"/>
    <n v="91"/>
    <s v="Merle Norman Cosmetics"/>
    <s v="Merle Norman Cosmetics"/>
    <n v="44"/>
    <s v="Makeup Products (non-permanent)"/>
    <n v="52"/>
    <s v="Lip Gloss/Shine"/>
    <s v="13463-67-7"/>
    <x v="0"/>
    <s v="09/19/2009"/>
    <s v="07/08/2015"/>
    <m/>
    <s v="09/19/2009"/>
    <s v="09/19/2009"/>
    <x v="0"/>
    <n v="1"/>
  </r>
  <r>
    <x v="4031"/>
    <n v="1206"/>
    <s v="Vinyl Lipcolor"/>
    <n v="91"/>
    <s v="Merle Norman Cosmetics"/>
    <s v="Merle Norman Cosmetics"/>
    <n v="44"/>
    <s v="Makeup Products (non-permanent)"/>
    <n v="52"/>
    <s v="Lip Gloss/Shine"/>
    <s v="13463-67-7"/>
    <x v="0"/>
    <s v="09/19/2009"/>
    <s v="07/08/2015"/>
    <m/>
    <s v="09/19/2009"/>
    <s v="09/19/2009"/>
    <x v="0"/>
    <n v="1"/>
  </r>
  <r>
    <x v="4032"/>
    <n v="1206"/>
    <s v="Vinyl Lipcolor"/>
    <n v="91"/>
    <s v="Merle Norman Cosmetics"/>
    <s v="Merle Norman Cosmetics"/>
    <n v="44"/>
    <s v="Makeup Products (non-permanent)"/>
    <n v="52"/>
    <s v="Lip Gloss/Shine"/>
    <s v="13463-67-7"/>
    <x v="0"/>
    <s v="09/19/2009"/>
    <s v="07/08/2015"/>
    <m/>
    <s v="09/19/2009"/>
    <s v="09/19/2009"/>
    <x v="0"/>
    <n v="1"/>
  </r>
  <r>
    <x v="4033"/>
    <n v="1206"/>
    <s v="Vinyl Lipcolor"/>
    <n v="91"/>
    <s v="Merle Norman Cosmetics"/>
    <s v="Merle Norman Cosmetics"/>
    <n v="44"/>
    <s v="Makeup Products (non-permanent)"/>
    <n v="52"/>
    <s v="Lip Gloss/Shine"/>
    <s v="13463-67-7"/>
    <x v="0"/>
    <s v="09/19/2009"/>
    <s v="07/08/2015"/>
    <m/>
    <s v="09/19/2009"/>
    <s v="09/19/2009"/>
    <x v="0"/>
    <n v="1"/>
  </r>
  <r>
    <x v="4034"/>
    <n v="1206"/>
    <s v="Vinyl Lipcolor"/>
    <n v="91"/>
    <s v="Merle Norman Cosmetics"/>
    <s v="Merle Norman Cosmetics"/>
    <n v="44"/>
    <s v="Makeup Products (non-permanent)"/>
    <n v="52"/>
    <s v="Lip Gloss/Shine"/>
    <s v="13463-67-7"/>
    <x v="0"/>
    <s v="09/19/2009"/>
    <s v="07/08/2015"/>
    <m/>
    <s v="09/19/2009"/>
    <s v="09/19/2009"/>
    <x v="0"/>
    <n v="1"/>
  </r>
  <r>
    <x v="4035"/>
    <n v="1206"/>
    <s v="Vinyl Lipcolor"/>
    <n v="91"/>
    <s v="Merle Norman Cosmetics"/>
    <s v="Merle Norman Cosmetics"/>
    <n v="44"/>
    <s v="Makeup Products (non-permanent)"/>
    <n v="52"/>
    <s v="Lip Gloss/Shine"/>
    <s v="13463-67-7"/>
    <x v="0"/>
    <s v="09/19/2009"/>
    <s v="07/08/2015"/>
    <m/>
    <s v="09/19/2009"/>
    <s v="09/19/2009"/>
    <x v="0"/>
    <n v="1"/>
  </r>
  <r>
    <x v="4036"/>
    <n v="1206"/>
    <s v="Vinyl Lipcolor"/>
    <n v="91"/>
    <s v="Merle Norman Cosmetics"/>
    <s v="Merle Norman Cosmetics"/>
    <n v="44"/>
    <s v="Makeup Products (non-permanent)"/>
    <n v="52"/>
    <s v="Lip Gloss/Shine"/>
    <s v="13463-67-7"/>
    <x v="0"/>
    <s v="09/19/2009"/>
    <s v="07/08/2015"/>
    <m/>
    <s v="09/19/2009"/>
    <s v="09/19/2009"/>
    <x v="0"/>
    <n v="1"/>
  </r>
  <r>
    <x v="4037"/>
    <n v="1207"/>
    <s v="Creamy Concealer"/>
    <n v="91"/>
    <s v="Merle Norman Cosmetics"/>
    <s v="Merle Norman Cosmetics"/>
    <n v="44"/>
    <s v="Makeup Products (non-permanent)"/>
    <n v="50"/>
    <s v="Foundations and Bases"/>
    <s v="13463-67-7"/>
    <x v="0"/>
    <s v="09/19/2009"/>
    <s v="07/08/2015"/>
    <m/>
    <s v="09/19/2009"/>
    <s v="09/19/2009"/>
    <x v="0"/>
    <n v="1"/>
  </r>
  <r>
    <x v="4038"/>
    <n v="1207"/>
    <s v="Creamy Concealer"/>
    <n v="91"/>
    <s v="Merle Norman Cosmetics"/>
    <s v="Merle Norman Cosmetics"/>
    <n v="44"/>
    <s v="Makeup Products (non-permanent)"/>
    <n v="50"/>
    <s v="Foundations and Bases"/>
    <s v="13463-67-7"/>
    <x v="0"/>
    <s v="09/19/2009"/>
    <s v="07/08/2015"/>
    <m/>
    <s v="09/19/2009"/>
    <s v="09/19/2009"/>
    <x v="0"/>
    <n v="1"/>
  </r>
  <r>
    <x v="4039"/>
    <n v="1207"/>
    <s v="Creamy Concealer"/>
    <n v="91"/>
    <s v="Merle Norman Cosmetics"/>
    <s v="Merle Norman Cosmetics"/>
    <n v="44"/>
    <s v="Makeup Products (non-permanent)"/>
    <n v="50"/>
    <s v="Foundations and Bases"/>
    <s v="13463-67-7"/>
    <x v="0"/>
    <s v="09/19/2009"/>
    <s v="07/08/2015"/>
    <m/>
    <s v="09/19/2009"/>
    <s v="09/19/2009"/>
    <x v="0"/>
    <n v="1"/>
  </r>
  <r>
    <x v="4040"/>
    <n v="1207"/>
    <s v="Creamy Concealer"/>
    <n v="91"/>
    <s v="Merle Norman Cosmetics"/>
    <s v="Merle Norman Cosmetics"/>
    <n v="44"/>
    <s v="Makeup Products (non-permanent)"/>
    <n v="50"/>
    <s v="Foundations and Bases"/>
    <s v="13463-67-7"/>
    <x v="0"/>
    <s v="09/19/2009"/>
    <s v="07/08/2015"/>
    <m/>
    <s v="09/19/2009"/>
    <s v="09/19/2009"/>
    <x v="0"/>
    <n v="1"/>
  </r>
  <r>
    <x v="4041"/>
    <n v="1207"/>
    <s v="Creamy Concealer"/>
    <n v="91"/>
    <s v="Merle Norman Cosmetics"/>
    <s v="Merle Norman Cosmetics"/>
    <n v="44"/>
    <s v="Makeup Products (non-permanent)"/>
    <n v="50"/>
    <s v="Foundations and Bases"/>
    <s v="13463-67-7"/>
    <x v="0"/>
    <s v="09/19/2009"/>
    <s v="07/08/2015"/>
    <m/>
    <s v="09/19/2009"/>
    <s v="09/19/2009"/>
    <x v="0"/>
    <n v="1"/>
  </r>
  <r>
    <x v="4042"/>
    <n v="1207"/>
    <s v="Creamy Concealer"/>
    <n v="91"/>
    <s v="Merle Norman Cosmetics"/>
    <s v="Merle Norman Cosmetics"/>
    <n v="44"/>
    <s v="Makeup Products (non-permanent)"/>
    <n v="50"/>
    <s v="Foundations and Bases"/>
    <s v="13463-67-7"/>
    <x v="0"/>
    <s v="09/19/2009"/>
    <s v="07/08/2015"/>
    <m/>
    <s v="09/19/2009"/>
    <s v="09/19/2009"/>
    <x v="0"/>
    <n v="1"/>
  </r>
  <r>
    <x v="4043"/>
    <n v="1207"/>
    <s v="Creamy Concealer"/>
    <n v="91"/>
    <s v="Merle Norman Cosmetics"/>
    <s v="Merle Norman Cosmetics"/>
    <n v="44"/>
    <s v="Makeup Products (non-permanent)"/>
    <n v="50"/>
    <s v="Foundations and Bases"/>
    <s v="13463-67-7"/>
    <x v="0"/>
    <s v="09/19/2009"/>
    <s v="07/08/2015"/>
    <m/>
    <s v="09/19/2009"/>
    <s v="09/19/2009"/>
    <x v="0"/>
    <n v="1"/>
  </r>
  <r>
    <x v="4044"/>
    <n v="1207"/>
    <s v="Creamy Concealer"/>
    <n v="91"/>
    <s v="Merle Norman Cosmetics"/>
    <s v="Merle Norman Cosmetics"/>
    <n v="44"/>
    <s v="Makeup Products (non-permanent)"/>
    <n v="50"/>
    <s v="Foundations and Bases"/>
    <s v="13463-67-7"/>
    <x v="0"/>
    <s v="09/19/2009"/>
    <s v="07/08/2015"/>
    <m/>
    <s v="09/19/2009"/>
    <s v="09/19/2009"/>
    <x v="0"/>
    <n v="1"/>
  </r>
  <r>
    <x v="4045"/>
    <n v="1207"/>
    <s v="Creamy Concealer"/>
    <n v="91"/>
    <s v="Merle Norman Cosmetics"/>
    <s v="Merle Norman Cosmetics"/>
    <n v="44"/>
    <s v="Makeup Products (non-permanent)"/>
    <n v="50"/>
    <s v="Foundations and Bases"/>
    <s v="13463-67-7"/>
    <x v="0"/>
    <s v="09/19/2009"/>
    <s v="07/08/2015"/>
    <m/>
    <s v="09/19/2009"/>
    <s v="09/19/2009"/>
    <x v="0"/>
    <n v="1"/>
  </r>
  <r>
    <x v="4046"/>
    <n v="1208"/>
    <s v="Cream to Powder Blush"/>
    <n v="91"/>
    <s v="Merle Norman Cosmetics"/>
    <s v="Merle Norman Cosmetics"/>
    <n v="44"/>
    <s v="Makeup Products (non-permanent)"/>
    <n v="45"/>
    <s v="Blushes "/>
    <s v="13463-67-7"/>
    <x v="0"/>
    <s v="09/19/2009"/>
    <s v="07/07/2015"/>
    <m/>
    <s v="09/19/2009"/>
    <s v="09/19/2009"/>
    <x v="0"/>
    <n v="1"/>
  </r>
  <r>
    <x v="4047"/>
    <n v="1208"/>
    <s v="Cream to Powder Blush"/>
    <n v="91"/>
    <s v="Merle Norman Cosmetics"/>
    <s v="Merle Norman Cosmetics"/>
    <n v="44"/>
    <s v="Makeup Products (non-permanent)"/>
    <n v="45"/>
    <s v="Blushes "/>
    <s v="13463-67-7"/>
    <x v="0"/>
    <s v="09/19/2009"/>
    <s v="07/07/2015"/>
    <m/>
    <s v="09/19/2009"/>
    <s v="09/19/2009"/>
    <x v="0"/>
    <n v="1"/>
  </r>
  <r>
    <x v="4048"/>
    <n v="1208"/>
    <s v="Cream to Powder Blush"/>
    <n v="91"/>
    <s v="Merle Norman Cosmetics"/>
    <s v="Merle Norman Cosmetics"/>
    <n v="44"/>
    <s v="Makeup Products (non-permanent)"/>
    <n v="45"/>
    <s v="Blushes "/>
    <s v="13463-67-7"/>
    <x v="0"/>
    <s v="09/19/2009"/>
    <s v="07/07/2015"/>
    <m/>
    <s v="09/19/2009"/>
    <s v="09/19/2009"/>
    <x v="0"/>
    <n v="1"/>
  </r>
  <r>
    <x v="4049"/>
    <n v="1208"/>
    <s v="Cream to Powder Blush"/>
    <n v="91"/>
    <s v="Merle Norman Cosmetics"/>
    <s v="Merle Norman Cosmetics"/>
    <n v="44"/>
    <s v="Makeup Products (non-permanent)"/>
    <n v="45"/>
    <s v="Blushes "/>
    <s v="13463-67-7"/>
    <x v="0"/>
    <s v="09/19/2009"/>
    <s v="07/07/2015"/>
    <m/>
    <s v="09/19/2009"/>
    <s v="09/19/2009"/>
    <x v="0"/>
    <n v="1"/>
  </r>
  <r>
    <x v="4050"/>
    <n v="1208"/>
    <s v="Cream to Powder Blush"/>
    <n v="91"/>
    <s v="Merle Norman Cosmetics"/>
    <s v="Merle Norman Cosmetics"/>
    <n v="44"/>
    <s v="Makeup Products (non-permanent)"/>
    <n v="45"/>
    <s v="Blushes "/>
    <s v="13463-67-7"/>
    <x v="0"/>
    <s v="09/19/2009"/>
    <s v="07/07/2015"/>
    <m/>
    <s v="09/19/2009"/>
    <s v="09/19/2009"/>
    <x v="0"/>
    <n v="1"/>
  </r>
  <r>
    <x v="4051"/>
    <n v="1208"/>
    <s v="Cream to Powder Blush"/>
    <n v="91"/>
    <s v="Merle Norman Cosmetics"/>
    <s v="Merle Norman Cosmetics"/>
    <n v="44"/>
    <s v="Makeup Products (non-permanent)"/>
    <n v="45"/>
    <s v="Blushes "/>
    <s v="13463-67-7"/>
    <x v="0"/>
    <s v="09/19/2009"/>
    <s v="07/07/2015"/>
    <m/>
    <s v="09/19/2009"/>
    <s v="09/19/2009"/>
    <x v="0"/>
    <n v="1"/>
  </r>
  <r>
    <x v="4052"/>
    <n v="1208"/>
    <s v="Cream to Powder Blush"/>
    <n v="91"/>
    <s v="Merle Norman Cosmetics"/>
    <s v="Merle Norman Cosmetics"/>
    <n v="44"/>
    <s v="Makeup Products (non-permanent)"/>
    <n v="45"/>
    <s v="Blushes "/>
    <s v="13463-67-7"/>
    <x v="0"/>
    <s v="09/19/2009"/>
    <s v="07/07/2015"/>
    <m/>
    <s v="09/19/2009"/>
    <s v="09/19/2009"/>
    <x v="0"/>
    <n v="1"/>
  </r>
  <r>
    <x v="4053"/>
    <n v="1208"/>
    <s v="Cream to Powder Blush"/>
    <n v="91"/>
    <s v="Merle Norman Cosmetics"/>
    <s v="Merle Norman Cosmetics"/>
    <n v="44"/>
    <s v="Makeup Products (non-permanent)"/>
    <n v="45"/>
    <s v="Blushes "/>
    <s v="13463-67-7"/>
    <x v="0"/>
    <s v="09/19/2009"/>
    <s v="07/07/2015"/>
    <m/>
    <s v="09/19/2009"/>
    <s v="09/19/2009"/>
    <x v="0"/>
    <n v="1"/>
  </r>
  <r>
    <x v="4054"/>
    <n v="1208"/>
    <s v="Cream to Powder Blush"/>
    <n v="91"/>
    <s v="Merle Norman Cosmetics"/>
    <s v="Merle Norman Cosmetics"/>
    <n v="44"/>
    <s v="Makeup Products (non-permanent)"/>
    <n v="45"/>
    <s v="Blushes "/>
    <s v="13463-67-7"/>
    <x v="0"/>
    <s v="09/19/2009"/>
    <s v="07/07/2015"/>
    <m/>
    <s v="09/19/2009"/>
    <s v="09/19/2009"/>
    <x v="0"/>
    <n v="1"/>
  </r>
  <r>
    <x v="4055"/>
    <n v="1209"/>
    <s v="Purely Mineral Pressed Makeup"/>
    <n v="91"/>
    <s v="Merle Norman Cosmetics"/>
    <s v="Merle Norman Cosmetics"/>
    <n v="44"/>
    <s v="Makeup Products (non-permanent)"/>
    <n v="50"/>
    <s v="Foundations and Bases"/>
    <s v="13463-67-7"/>
    <x v="0"/>
    <s v="09/19/2009"/>
    <s v="07/08/2015"/>
    <m/>
    <s v="09/19/2009"/>
    <s v="09/19/2009"/>
    <x v="0"/>
    <n v="1"/>
  </r>
  <r>
    <x v="4056"/>
    <n v="1209"/>
    <s v="Purely Mineral Pressed Makeup"/>
    <n v="91"/>
    <s v="Merle Norman Cosmetics"/>
    <s v="Merle Norman Cosmetics"/>
    <n v="44"/>
    <s v="Makeup Products (non-permanent)"/>
    <n v="50"/>
    <s v="Foundations and Bases"/>
    <s v="13463-67-7"/>
    <x v="0"/>
    <s v="09/19/2009"/>
    <s v="07/08/2015"/>
    <m/>
    <s v="09/19/2009"/>
    <s v="09/19/2009"/>
    <x v="0"/>
    <n v="1"/>
  </r>
  <r>
    <x v="4057"/>
    <n v="1209"/>
    <s v="Purely Mineral Pressed Makeup"/>
    <n v="91"/>
    <s v="Merle Norman Cosmetics"/>
    <s v="Merle Norman Cosmetics"/>
    <n v="44"/>
    <s v="Makeup Products (non-permanent)"/>
    <n v="50"/>
    <s v="Foundations and Bases"/>
    <s v="13463-67-7"/>
    <x v="0"/>
    <s v="09/19/2009"/>
    <s v="07/08/2015"/>
    <m/>
    <s v="09/19/2009"/>
    <s v="09/19/2009"/>
    <x v="0"/>
    <n v="1"/>
  </r>
  <r>
    <x v="4058"/>
    <n v="1209"/>
    <s v="Purely Mineral Pressed Makeup"/>
    <n v="91"/>
    <s v="Merle Norman Cosmetics"/>
    <s v="Merle Norman Cosmetics"/>
    <n v="44"/>
    <s v="Makeup Products (non-permanent)"/>
    <n v="50"/>
    <s v="Foundations and Bases"/>
    <s v="13463-67-7"/>
    <x v="0"/>
    <s v="09/19/2009"/>
    <s v="07/08/2015"/>
    <m/>
    <s v="09/19/2009"/>
    <s v="09/19/2009"/>
    <x v="0"/>
    <n v="1"/>
  </r>
  <r>
    <x v="4059"/>
    <n v="1209"/>
    <s v="Purely Mineral Pressed Makeup"/>
    <n v="91"/>
    <s v="Merle Norman Cosmetics"/>
    <s v="Merle Norman Cosmetics"/>
    <n v="44"/>
    <s v="Makeup Products (non-permanent)"/>
    <n v="50"/>
    <s v="Foundations and Bases"/>
    <s v="13463-67-7"/>
    <x v="0"/>
    <s v="09/19/2009"/>
    <s v="07/08/2015"/>
    <m/>
    <s v="09/19/2009"/>
    <s v="09/19/2009"/>
    <x v="0"/>
    <n v="1"/>
  </r>
  <r>
    <x v="4060"/>
    <n v="1209"/>
    <s v="Purely Mineral Pressed Makeup"/>
    <n v="91"/>
    <s v="Merle Norman Cosmetics"/>
    <s v="Merle Norman Cosmetics"/>
    <n v="44"/>
    <s v="Makeup Products (non-permanent)"/>
    <n v="50"/>
    <s v="Foundations and Bases"/>
    <s v="13463-67-7"/>
    <x v="0"/>
    <s v="09/19/2009"/>
    <s v="07/08/2015"/>
    <m/>
    <s v="09/19/2009"/>
    <s v="09/19/2009"/>
    <x v="0"/>
    <n v="1"/>
  </r>
  <r>
    <x v="4061"/>
    <n v="1209"/>
    <s v="Purely Mineral Pressed Makeup"/>
    <n v="91"/>
    <s v="Merle Norman Cosmetics"/>
    <s v="Merle Norman Cosmetics"/>
    <n v="44"/>
    <s v="Makeup Products (non-permanent)"/>
    <n v="50"/>
    <s v="Foundations and Bases"/>
    <s v="13463-67-7"/>
    <x v="0"/>
    <s v="09/19/2009"/>
    <s v="07/08/2015"/>
    <m/>
    <s v="09/19/2009"/>
    <s v="09/19/2009"/>
    <x v="0"/>
    <n v="1"/>
  </r>
  <r>
    <x v="4062"/>
    <n v="1209"/>
    <s v="Purely Mineral Pressed Makeup"/>
    <n v="91"/>
    <s v="Merle Norman Cosmetics"/>
    <s v="Merle Norman Cosmetics"/>
    <n v="44"/>
    <s v="Makeup Products (non-permanent)"/>
    <n v="50"/>
    <s v="Foundations and Bases"/>
    <s v="13463-67-7"/>
    <x v="0"/>
    <s v="09/19/2009"/>
    <s v="07/08/2015"/>
    <m/>
    <s v="09/19/2009"/>
    <s v="09/19/2009"/>
    <x v="0"/>
    <n v="1"/>
  </r>
  <r>
    <x v="4063"/>
    <n v="1210"/>
    <s v="Changing Skin Night Cream"/>
    <n v="91"/>
    <s v="Merle Norman Cosmetics"/>
    <s v="Merle Norman "/>
    <n v="90"/>
    <s v="Skin Care Products "/>
    <n v="97"/>
    <s v="Nighttime Skin Care"/>
    <s v="13463-67-7"/>
    <x v="0"/>
    <s v="09/19/2009"/>
    <s v="07/08/2015"/>
    <s v="07/08/2015"/>
    <s v="09/19/2009"/>
    <s v="09/19/2009"/>
    <x v="0"/>
    <n v="1"/>
  </r>
  <r>
    <x v="4064"/>
    <n v="1211"/>
    <s v="Micro-Refiner"/>
    <n v="91"/>
    <s v="Merle Norman Cosmetics"/>
    <s v="Merle Norman Cosmetics"/>
    <n v="6"/>
    <s v="Bath Products"/>
    <n v="166"/>
    <s v="Scrubs and Exfoliants"/>
    <s v="13463-67-7"/>
    <x v="0"/>
    <s v="09/19/2009"/>
    <s v="07/08/2015"/>
    <m/>
    <s v="09/19/2009"/>
    <s v="09/19/2009"/>
    <x v="0"/>
    <n v="1"/>
  </r>
  <r>
    <x v="4065"/>
    <n v="1212"/>
    <s v="Brilliant C Serum"/>
    <n v="91"/>
    <s v="Merle Norman Cosmetics"/>
    <s v="Merle Norman Cosmetics"/>
    <n v="90"/>
    <s v="Skin Care Products "/>
    <n v="92"/>
    <s v="Anti-Wrinkle/Anti-Aging Products (making a cosmetic claim)"/>
    <s v="13463-67-7"/>
    <x v="0"/>
    <s v="09/19/2009"/>
    <s v="07/08/2015"/>
    <m/>
    <s v="09/19/2009"/>
    <s v="09/19/2009"/>
    <x v="0"/>
    <n v="1"/>
  </r>
  <r>
    <x v="4066"/>
    <n v="1212"/>
    <s v="Brilliant C Serum"/>
    <n v="91"/>
    <s v="Merle Norman Cosmetics"/>
    <s v="Merle Norman Cosmetics"/>
    <n v="90"/>
    <s v="Skin Care Products "/>
    <n v="102"/>
    <s v="Skin Moisturizers (making a cosmetic claim)"/>
    <s v="13463-67-7"/>
    <x v="0"/>
    <s v="09/19/2009"/>
    <s v="07/08/2015"/>
    <m/>
    <s v="09/19/2009"/>
    <s v="09/19/2009"/>
    <x v="0"/>
    <n v="1"/>
  </r>
  <r>
    <x v="4067"/>
    <n v="1213"/>
    <s v="Smart Finish Compact Makeup Broad Spectrum SPF18"/>
    <n v="91"/>
    <s v="Merle Norman Cosmetics"/>
    <s v="Merle Norman"/>
    <n v="44"/>
    <s v="Makeup Products (non-permanent)"/>
    <n v="50"/>
    <s v="Foundations and Bases"/>
    <s v="13463-67-7"/>
    <x v="0"/>
    <s v="09/19/2009"/>
    <s v="05/07/2013"/>
    <m/>
    <s v="09/19/2009"/>
    <s v="09/19/2009"/>
    <x v="0"/>
    <n v="1"/>
  </r>
  <r>
    <x v="4068"/>
    <n v="1213"/>
    <s v="Smart Finish Compact Makeup Broad Spectrum SPF18"/>
    <n v="91"/>
    <s v="Merle Norman Cosmetics"/>
    <s v="Merle Norman"/>
    <n v="44"/>
    <s v="Makeup Products (non-permanent)"/>
    <n v="50"/>
    <s v="Foundations and Bases"/>
    <s v="13463-67-7"/>
    <x v="0"/>
    <s v="09/19/2009"/>
    <s v="05/07/2013"/>
    <m/>
    <s v="09/19/2009"/>
    <s v="09/19/2009"/>
    <x v="0"/>
    <n v="1"/>
  </r>
  <r>
    <x v="4069"/>
    <n v="1213"/>
    <s v="Smart Finish Compact Makeup Broad Spectrum SPF18"/>
    <n v="91"/>
    <s v="Merle Norman Cosmetics"/>
    <s v="Merle Norman"/>
    <n v="44"/>
    <s v="Makeup Products (non-permanent)"/>
    <n v="50"/>
    <s v="Foundations and Bases"/>
    <s v="13463-67-7"/>
    <x v="0"/>
    <s v="09/19/2009"/>
    <s v="05/07/2013"/>
    <m/>
    <s v="09/19/2009"/>
    <s v="09/19/2009"/>
    <x v="0"/>
    <n v="1"/>
  </r>
  <r>
    <x v="4070"/>
    <n v="1213"/>
    <s v="Smart Finish Compact Makeup Broad Spectrum SPF18"/>
    <n v="91"/>
    <s v="Merle Norman Cosmetics"/>
    <s v="Merle Norman"/>
    <n v="44"/>
    <s v="Makeup Products (non-permanent)"/>
    <n v="50"/>
    <s v="Foundations and Bases"/>
    <s v="13463-67-7"/>
    <x v="0"/>
    <s v="09/19/2009"/>
    <s v="05/07/2013"/>
    <m/>
    <s v="09/19/2009"/>
    <s v="09/19/2009"/>
    <x v="0"/>
    <n v="1"/>
  </r>
  <r>
    <x v="4071"/>
    <n v="1213"/>
    <s v="Smart Finish Compact Makeup Broad Spectrum SPF18"/>
    <n v="91"/>
    <s v="Merle Norman Cosmetics"/>
    <s v="Merle Norman"/>
    <n v="44"/>
    <s v="Makeup Products (non-permanent)"/>
    <n v="50"/>
    <s v="Foundations and Bases"/>
    <s v="13463-67-7"/>
    <x v="0"/>
    <s v="09/19/2009"/>
    <s v="05/07/2013"/>
    <m/>
    <s v="09/19/2009"/>
    <s v="09/19/2009"/>
    <x v="0"/>
    <n v="1"/>
  </r>
  <r>
    <x v="4072"/>
    <n v="1213"/>
    <s v="Smart Finish Compact Makeup Broad Spectrum SPF18"/>
    <n v="91"/>
    <s v="Merle Norman Cosmetics"/>
    <s v="Merle Norman"/>
    <n v="44"/>
    <s v="Makeup Products (non-permanent)"/>
    <n v="50"/>
    <s v="Foundations and Bases"/>
    <s v="13463-67-7"/>
    <x v="0"/>
    <s v="09/19/2009"/>
    <s v="05/07/2013"/>
    <m/>
    <s v="09/19/2009"/>
    <s v="09/19/2009"/>
    <x v="0"/>
    <n v="1"/>
  </r>
  <r>
    <x v="4073"/>
    <n v="1213"/>
    <s v="Smart Finish Compact Makeup Broad Spectrum SPF18"/>
    <n v="91"/>
    <s v="Merle Norman Cosmetics"/>
    <s v="Merle Norman"/>
    <n v="44"/>
    <s v="Makeup Products (non-permanent)"/>
    <n v="50"/>
    <s v="Foundations and Bases"/>
    <s v="13463-67-7"/>
    <x v="0"/>
    <s v="09/19/2009"/>
    <s v="05/07/2013"/>
    <m/>
    <s v="09/19/2009"/>
    <s v="09/19/2009"/>
    <x v="0"/>
    <n v="1"/>
  </r>
  <r>
    <x v="4074"/>
    <n v="1213"/>
    <s v="Smart Finish Compact Makeup Broad Spectrum SPF18"/>
    <n v="91"/>
    <s v="Merle Norman Cosmetics"/>
    <s v="Merle Norman"/>
    <n v="44"/>
    <s v="Makeup Products (non-permanent)"/>
    <n v="50"/>
    <s v="Foundations and Bases"/>
    <s v="13463-67-7"/>
    <x v="0"/>
    <s v="09/19/2009"/>
    <s v="03/21/2014"/>
    <m/>
    <s v="09/19/2009"/>
    <s v="09/19/2009"/>
    <x v="0"/>
    <n v="1"/>
  </r>
  <r>
    <x v="4075"/>
    <n v="1213"/>
    <s v="Smart Finish Compact Makeup Broad Spectrum SPF18"/>
    <n v="91"/>
    <s v="Merle Norman Cosmetics"/>
    <s v="Merle Norman"/>
    <n v="44"/>
    <s v="Makeup Products (non-permanent)"/>
    <n v="50"/>
    <s v="Foundations and Bases"/>
    <s v="13463-67-7"/>
    <x v="0"/>
    <s v="09/19/2009"/>
    <s v="05/07/2013"/>
    <m/>
    <s v="09/19/2009"/>
    <s v="09/19/2009"/>
    <x v="0"/>
    <n v="1"/>
  </r>
  <r>
    <x v="4076"/>
    <n v="1213"/>
    <s v="Smart Finish Compact Makeup Broad Spectrum SPF18"/>
    <n v="91"/>
    <s v="Merle Norman Cosmetics"/>
    <s v="Merle Norman"/>
    <n v="44"/>
    <s v="Makeup Products (non-permanent)"/>
    <n v="50"/>
    <s v="Foundations and Bases"/>
    <s v="13463-67-7"/>
    <x v="0"/>
    <s v="09/19/2009"/>
    <s v="05/07/2013"/>
    <m/>
    <s v="09/19/2009"/>
    <s v="09/19/2009"/>
    <x v="0"/>
    <n v="1"/>
  </r>
  <r>
    <x v="4077"/>
    <n v="1213"/>
    <s v="Smart Finish Compact Makeup Broad Spectrum SPF18"/>
    <n v="91"/>
    <s v="Merle Norman Cosmetics"/>
    <s v="Merle Norman"/>
    <n v="44"/>
    <s v="Makeup Products (non-permanent)"/>
    <n v="50"/>
    <s v="Foundations and Bases"/>
    <s v="13463-67-7"/>
    <x v="0"/>
    <s v="09/19/2009"/>
    <s v="05/07/2013"/>
    <m/>
    <s v="09/19/2009"/>
    <s v="09/19/2009"/>
    <x v="0"/>
    <n v="1"/>
  </r>
  <r>
    <x v="4078"/>
    <n v="1213"/>
    <s v="Smart Finish Compact Makeup Broad Spectrum SPF18"/>
    <n v="91"/>
    <s v="Merle Norman Cosmetics"/>
    <s v="Merle Norman"/>
    <n v="44"/>
    <s v="Makeup Products (non-permanent)"/>
    <n v="50"/>
    <s v="Foundations and Bases"/>
    <s v="13463-67-7"/>
    <x v="0"/>
    <s v="09/19/2009"/>
    <s v="05/07/2013"/>
    <m/>
    <s v="09/19/2009"/>
    <s v="09/19/2009"/>
    <x v="0"/>
    <n v="1"/>
  </r>
  <r>
    <x v="4079"/>
    <n v="1213"/>
    <s v="Smart Finish Compact Makeup Broad Spectrum SPF18"/>
    <n v="91"/>
    <s v="Merle Norman Cosmetics"/>
    <s v="Merle Norman"/>
    <n v="44"/>
    <s v="Makeup Products (non-permanent)"/>
    <n v="50"/>
    <s v="Foundations and Bases"/>
    <s v="13463-67-7"/>
    <x v="0"/>
    <s v="09/19/2009"/>
    <s v="05/07/2013"/>
    <m/>
    <s v="09/19/2009"/>
    <s v="09/19/2009"/>
    <x v="0"/>
    <n v="1"/>
  </r>
  <r>
    <x v="4080"/>
    <n v="1214"/>
    <s v="Sunsense Bronzing Powder"/>
    <n v="91"/>
    <s v="Merle Norman Cosmetics"/>
    <s v="Merle Norman Cosmetics "/>
    <n v="90"/>
    <s v="Skin Care Products "/>
    <n v="98"/>
    <s v="Powders (excluding aftershave, baby powder, and makeup face powder)"/>
    <s v="13463-67-7"/>
    <x v="0"/>
    <s v="09/19/2009"/>
    <s v="02/26/2016"/>
    <s v="02/18/2011"/>
    <s v="09/19/2009"/>
    <s v="09/19/2009"/>
    <x v="0"/>
    <n v="1"/>
  </r>
  <r>
    <x v="4081"/>
    <n v="1215"/>
    <s v="Satin Highlighting Powder"/>
    <n v="91"/>
    <s v="Merle Norman Cosmetics"/>
    <m/>
    <n v="44"/>
    <s v="Makeup Products (non-permanent)"/>
    <n v="49"/>
    <s v="Face Powders"/>
    <s v="13463-67-7"/>
    <x v="0"/>
    <s v="09/20/2009"/>
    <s v="10/26/2011"/>
    <s v="02/18/2011"/>
    <s v="09/20/2009"/>
    <s v="09/20/2009"/>
    <x v="0"/>
    <n v="1"/>
  </r>
  <r>
    <x v="4082"/>
    <n v="1215"/>
    <s v="Satin Highlighting Powder"/>
    <n v="91"/>
    <s v="Merle Norman Cosmetics"/>
    <m/>
    <n v="44"/>
    <s v="Makeup Products (non-permanent)"/>
    <n v="49"/>
    <s v="Face Powders"/>
    <s v="13463-67-7"/>
    <x v="0"/>
    <s v="09/20/2009"/>
    <s v="10/26/2011"/>
    <s v="02/18/2011"/>
    <s v="09/20/2009"/>
    <s v="09/20/2009"/>
    <x v="0"/>
    <n v="1"/>
  </r>
  <r>
    <x v="4083"/>
    <n v="1216"/>
    <s v="Xtra Length Mascara"/>
    <n v="91"/>
    <s v="Merle Norman Cosmetics"/>
    <s v="Merle Norman Cosmetics"/>
    <n v="44"/>
    <s v="Makeup Products (non-permanent)"/>
    <n v="162"/>
    <s v="Mascara/Eyelash Products"/>
    <s v="13463-67-7"/>
    <x v="0"/>
    <s v="09/20/2009"/>
    <s v="07/08/2015"/>
    <m/>
    <s v="09/20/2009"/>
    <s v="09/20/2009"/>
    <x v="0"/>
    <n v="1"/>
  </r>
  <r>
    <x v="4084"/>
    <n v="1216"/>
    <s v="Xtra Length Mascara"/>
    <n v="91"/>
    <s v="Merle Norman Cosmetics"/>
    <s v="Merle Norman Cosmetics"/>
    <n v="44"/>
    <s v="Makeup Products (non-permanent)"/>
    <n v="162"/>
    <s v="Mascara/Eyelash Products"/>
    <s v="13463-67-7"/>
    <x v="0"/>
    <s v="09/20/2009"/>
    <s v="07/08/2015"/>
    <m/>
    <s v="09/20/2009"/>
    <s v="09/20/2009"/>
    <x v="0"/>
    <n v="1"/>
  </r>
  <r>
    <x v="4085"/>
    <n v="1217"/>
    <s v="Preventage Firming Eye Cream SPF 15"/>
    <n v="91"/>
    <s v="Merle Norman Cosmetics"/>
    <s v="Merle Norman Cosmetics"/>
    <n v="90"/>
    <s v="Skin Care Products "/>
    <n v="102"/>
    <s v="Skin Moisturizers (making a cosmetic claim)"/>
    <s v="13463-67-7"/>
    <x v="0"/>
    <s v="09/20/2009"/>
    <s v="07/08/2015"/>
    <m/>
    <s v="09/20/2009"/>
    <s v="09/20/2009"/>
    <x v="0"/>
    <n v="1"/>
  </r>
  <r>
    <x v="4086"/>
    <n v="1217"/>
    <s v="Preventage Firming Eye Cream SPF 15"/>
    <n v="91"/>
    <s v="Merle Norman Cosmetics"/>
    <s v="Merle Norman Cosmetics"/>
    <n v="106"/>
    <s v="Sun-Related Products"/>
    <n v="107"/>
    <s v="Sunscreen (making a cosmetic claim) "/>
    <s v="13463-67-7"/>
    <x v="0"/>
    <s v="09/20/2009"/>
    <s v="07/08/2015"/>
    <m/>
    <s v="09/20/2009"/>
    <s v="09/20/2009"/>
    <x v="0"/>
    <n v="1"/>
  </r>
  <r>
    <x v="4087"/>
    <n v="1218"/>
    <s v="Purely Mineral Bronzing Powder (Pressed)"/>
    <n v="91"/>
    <s v="Merle Norman Cosmetics"/>
    <s v="Merle Norman Cosmetics"/>
    <n v="44"/>
    <s v="Makeup Products (non-permanent)"/>
    <n v="49"/>
    <s v="Face Powders"/>
    <s v="13463-67-7"/>
    <x v="0"/>
    <s v="09/20/2009"/>
    <s v="07/07/2015"/>
    <s v="04/19/2012"/>
    <s v="09/20/2009"/>
    <s v="09/20/2009"/>
    <x v="0"/>
    <n v="1"/>
  </r>
  <r>
    <x v="4088"/>
    <n v="1219"/>
    <s v="Ultra Powder Foundation"/>
    <n v="91"/>
    <s v="Merle Norman Cosmetics"/>
    <s v="Merle Norman"/>
    <n v="44"/>
    <s v="Makeup Products (non-permanent)"/>
    <n v="50"/>
    <s v="Foundations and Bases"/>
    <s v="13463-67-7"/>
    <x v="0"/>
    <s v="09/20/2009"/>
    <s v="12/12/2013"/>
    <m/>
    <s v="09/20/2009"/>
    <s v="09/20/2009"/>
    <x v="0"/>
    <n v="1"/>
  </r>
  <r>
    <x v="4089"/>
    <n v="1219"/>
    <s v="Ultra Powder Foundation"/>
    <n v="91"/>
    <s v="Merle Norman Cosmetics"/>
    <s v="Merle Norman"/>
    <n v="44"/>
    <s v="Makeup Products (non-permanent)"/>
    <n v="50"/>
    <s v="Foundations and Bases"/>
    <s v="13463-67-7"/>
    <x v="0"/>
    <s v="09/20/2009"/>
    <s v="12/12/2013"/>
    <m/>
    <s v="09/20/2009"/>
    <s v="09/20/2009"/>
    <x v="0"/>
    <n v="1"/>
  </r>
  <r>
    <x v="4090"/>
    <n v="1219"/>
    <s v="Ultra Powder Foundation"/>
    <n v="91"/>
    <s v="Merle Norman Cosmetics"/>
    <s v="Merle Norman"/>
    <n v="44"/>
    <s v="Makeup Products (non-permanent)"/>
    <n v="50"/>
    <s v="Foundations and Bases"/>
    <s v="13463-67-7"/>
    <x v="0"/>
    <s v="09/20/2009"/>
    <s v="12/12/2013"/>
    <m/>
    <s v="09/20/2009"/>
    <s v="09/20/2009"/>
    <x v="0"/>
    <n v="1"/>
  </r>
  <r>
    <x v="4091"/>
    <n v="1219"/>
    <s v="Ultra Powder Foundation"/>
    <n v="91"/>
    <s v="Merle Norman Cosmetics"/>
    <s v="Merle Norman"/>
    <n v="44"/>
    <s v="Makeup Products (non-permanent)"/>
    <n v="50"/>
    <s v="Foundations and Bases"/>
    <s v="13463-67-7"/>
    <x v="0"/>
    <s v="09/20/2009"/>
    <s v="12/12/2013"/>
    <m/>
    <s v="09/20/2009"/>
    <s v="09/20/2009"/>
    <x v="0"/>
    <n v="1"/>
  </r>
  <r>
    <x v="4092"/>
    <n v="1219"/>
    <s v="Ultra Powder Foundation"/>
    <n v="91"/>
    <s v="Merle Norman Cosmetics"/>
    <s v="Merle Norman"/>
    <n v="44"/>
    <s v="Makeup Products (non-permanent)"/>
    <n v="50"/>
    <s v="Foundations and Bases"/>
    <s v="13463-67-7"/>
    <x v="0"/>
    <s v="09/20/2009"/>
    <s v="12/12/2013"/>
    <m/>
    <s v="09/20/2009"/>
    <s v="09/20/2009"/>
    <x v="0"/>
    <n v="1"/>
  </r>
  <r>
    <x v="4093"/>
    <n v="1219"/>
    <s v="Ultra Powder Foundation"/>
    <n v="91"/>
    <s v="Merle Norman Cosmetics"/>
    <s v="Merle Norman"/>
    <n v="44"/>
    <s v="Makeup Products (non-permanent)"/>
    <n v="50"/>
    <s v="Foundations and Bases"/>
    <s v="13463-67-7"/>
    <x v="0"/>
    <s v="09/20/2009"/>
    <s v="12/12/2013"/>
    <m/>
    <s v="09/20/2009"/>
    <s v="09/20/2009"/>
    <x v="0"/>
    <n v="1"/>
  </r>
  <r>
    <x v="4094"/>
    <n v="1219"/>
    <s v="Ultra Powder Foundation"/>
    <n v="91"/>
    <s v="Merle Norman Cosmetics"/>
    <s v="Merle Norman"/>
    <n v="44"/>
    <s v="Makeup Products (non-permanent)"/>
    <n v="50"/>
    <s v="Foundations and Bases"/>
    <s v="13463-67-7"/>
    <x v="0"/>
    <s v="09/20/2009"/>
    <s v="12/12/2013"/>
    <m/>
    <s v="09/20/2009"/>
    <s v="09/20/2009"/>
    <x v="0"/>
    <n v="1"/>
  </r>
  <r>
    <x v="4095"/>
    <n v="1219"/>
    <s v="Ultra Powder Foundation"/>
    <n v="91"/>
    <s v="Merle Norman Cosmetics"/>
    <s v="Merle Norman"/>
    <n v="44"/>
    <s v="Makeup Products (non-permanent)"/>
    <n v="50"/>
    <s v="Foundations and Bases"/>
    <s v="13463-67-7"/>
    <x v="0"/>
    <s v="09/20/2009"/>
    <s v="12/12/2013"/>
    <m/>
    <s v="09/20/2009"/>
    <s v="09/20/2009"/>
    <x v="0"/>
    <n v="1"/>
  </r>
  <r>
    <x v="4096"/>
    <n v="1219"/>
    <s v="Ultra Powder Foundation"/>
    <n v="91"/>
    <s v="Merle Norman Cosmetics"/>
    <s v="Merle Norman"/>
    <n v="44"/>
    <s v="Makeup Products (non-permanent)"/>
    <n v="50"/>
    <s v="Foundations and Bases"/>
    <s v="13463-67-7"/>
    <x v="0"/>
    <s v="09/20/2009"/>
    <s v="12/12/2013"/>
    <m/>
    <s v="09/20/2009"/>
    <s v="09/20/2009"/>
    <x v="0"/>
    <n v="1"/>
  </r>
  <r>
    <x v="4097"/>
    <n v="1219"/>
    <s v="Ultra Powder Foundation"/>
    <n v="91"/>
    <s v="Merle Norman Cosmetics"/>
    <s v="Merle Norman"/>
    <n v="44"/>
    <s v="Makeup Products (non-permanent)"/>
    <n v="50"/>
    <s v="Foundations and Bases"/>
    <s v="13463-67-7"/>
    <x v="0"/>
    <s v="09/20/2009"/>
    <s v="12/12/2013"/>
    <m/>
    <s v="09/20/2009"/>
    <s v="09/20/2009"/>
    <x v="0"/>
    <n v="1"/>
  </r>
  <r>
    <x v="4098"/>
    <n v="1219"/>
    <s v="Ultra Powder Foundation"/>
    <n v="91"/>
    <s v="Merle Norman Cosmetics"/>
    <s v="Merle Norman"/>
    <n v="44"/>
    <s v="Makeup Products (non-permanent)"/>
    <n v="50"/>
    <s v="Foundations and Bases"/>
    <s v="13463-67-7"/>
    <x v="0"/>
    <s v="09/20/2009"/>
    <s v="12/12/2013"/>
    <m/>
    <s v="09/20/2009"/>
    <s v="09/20/2009"/>
    <x v="0"/>
    <n v="1"/>
  </r>
  <r>
    <x v="4099"/>
    <n v="1219"/>
    <s v="Ultra Powder Foundation"/>
    <n v="91"/>
    <s v="Merle Norman Cosmetics"/>
    <s v="Merle Norman"/>
    <n v="44"/>
    <s v="Makeup Products (non-permanent)"/>
    <n v="50"/>
    <s v="Foundations and Bases"/>
    <s v="13463-67-7"/>
    <x v="0"/>
    <s v="09/20/2009"/>
    <s v="12/12/2013"/>
    <m/>
    <s v="09/20/2009"/>
    <s v="09/20/2009"/>
    <x v="0"/>
    <n v="1"/>
  </r>
  <r>
    <x v="4100"/>
    <n v="1219"/>
    <s v="Ultra Powder Foundation"/>
    <n v="91"/>
    <s v="Merle Norman Cosmetics"/>
    <s v="Merle Norman"/>
    <n v="44"/>
    <s v="Makeup Products (non-permanent)"/>
    <n v="50"/>
    <s v="Foundations and Bases"/>
    <s v="13463-67-7"/>
    <x v="0"/>
    <s v="09/20/2009"/>
    <s v="12/12/2013"/>
    <m/>
    <s v="09/20/2009"/>
    <s v="09/20/2009"/>
    <x v="0"/>
    <n v="1"/>
  </r>
  <r>
    <x v="4101"/>
    <n v="1219"/>
    <s v="Ultra Powder Foundation"/>
    <n v="91"/>
    <s v="Merle Norman Cosmetics"/>
    <s v="Merle Norman"/>
    <n v="44"/>
    <s v="Makeup Products (non-permanent)"/>
    <n v="50"/>
    <s v="Foundations and Bases"/>
    <s v="13463-67-7"/>
    <x v="0"/>
    <s v="09/20/2009"/>
    <s v="12/12/2013"/>
    <m/>
    <s v="09/20/2009"/>
    <s v="09/20/2009"/>
    <x v="0"/>
    <n v="1"/>
  </r>
  <r>
    <x v="4102"/>
    <n v="1219"/>
    <s v="Ultra Powder Foundation"/>
    <n v="91"/>
    <s v="Merle Norman Cosmetics"/>
    <s v="Merle Norman"/>
    <n v="44"/>
    <s v="Makeup Products (non-permanent)"/>
    <n v="50"/>
    <s v="Foundations and Bases"/>
    <s v="13463-67-7"/>
    <x v="0"/>
    <s v="09/20/2009"/>
    <s v="12/12/2013"/>
    <m/>
    <s v="09/20/2009"/>
    <s v="09/20/2009"/>
    <x v="0"/>
    <n v="1"/>
  </r>
  <r>
    <x v="4103"/>
    <n v="1219"/>
    <s v="Ultra Powder Foundation"/>
    <n v="91"/>
    <s v="Merle Norman Cosmetics"/>
    <s v="Merle Norman"/>
    <n v="44"/>
    <s v="Makeup Products (non-permanent)"/>
    <n v="50"/>
    <s v="Foundations and Bases"/>
    <s v="13463-67-7"/>
    <x v="0"/>
    <s v="09/20/2009"/>
    <s v="12/12/2013"/>
    <m/>
    <s v="09/20/2009"/>
    <s v="09/20/2009"/>
    <x v="0"/>
    <n v="1"/>
  </r>
  <r>
    <x v="4104"/>
    <n v="1219"/>
    <s v="Ultra Powder Foundation"/>
    <n v="91"/>
    <s v="Merle Norman Cosmetics"/>
    <s v="Merle Norman"/>
    <n v="44"/>
    <s v="Makeup Products (non-permanent)"/>
    <n v="50"/>
    <s v="Foundations and Bases"/>
    <s v="13463-67-7"/>
    <x v="0"/>
    <s v="09/20/2009"/>
    <s v="12/12/2013"/>
    <m/>
    <s v="09/20/2009"/>
    <s v="09/20/2009"/>
    <x v="0"/>
    <n v="1"/>
  </r>
  <r>
    <x v="4105"/>
    <n v="1219"/>
    <s v="Ultra Powder Foundation"/>
    <n v="91"/>
    <s v="Merle Norman Cosmetics"/>
    <s v="Merle Norman"/>
    <n v="44"/>
    <s v="Makeup Products (non-permanent)"/>
    <n v="50"/>
    <s v="Foundations and Bases"/>
    <s v="13463-67-7"/>
    <x v="0"/>
    <s v="09/20/2009"/>
    <s v="03/10/2014"/>
    <m/>
    <s v="09/20/2009"/>
    <s v="09/20/2009"/>
    <x v="0"/>
    <n v="1"/>
  </r>
  <r>
    <x v="4106"/>
    <n v="1219"/>
    <s v="Ultra Powder Foundation"/>
    <n v="91"/>
    <s v="Merle Norman Cosmetics"/>
    <s v="Merle Norman"/>
    <n v="44"/>
    <s v="Makeup Products (non-permanent)"/>
    <n v="50"/>
    <s v="Foundations and Bases"/>
    <s v="13463-67-7"/>
    <x v="0"/>
    <s v="09/20/2009"/>
    <s v="12/12/2013"/>
    <m/>
    <s v="09/20/2009"/>
    <s v="09/20/2009"/>
    <x v="0"/>
    <n v="1"/>
  </r>
  <r>
    <x v="4107"/>
    <n v="1219"/>
    <s v="Ultra Powder Foundation"/>
    <n v="91"/>
    <s v="Merle Norman Cosmetics"/>
    <s v="Merle Norman"/>
    <n v="44"/>
    <s v="Makeup Products (non-permanent)"/>
    <n v="50"/>
    <s v="Foundations and Bases"/>
    <s v="13463-67-7"/>
    <x v="0"/>
    <s v="09/20/2009"/>
    <s v="03/10/2014"/>
    <m/>
    <s v="09/20/2009"/>
    <s v="09/20/2009"/>
    <x v="0"/>
    <n v="1"/>
  </r>
  <r>
    <x v="4108"/>
    <n v="1219"/>
    <s v="Ultra Powder Foundation"/>
    <n v="91"/>
    <s v="Merle Norman Cosmetics"/>
    <s v="Merle Norman"/>
    <n v="44"/>
    <s v="Makeup Products (non-permanent)"/>
    <n v="50"/>
    <s v="Foundations and Bases"/>
    <s v="13463-67-7"/>
    <x v="0"/>
    <s v="09/20/2009"/>
    <s v="03/10/2014"/>
    <m/>
    <s v="09/20/2009"/>
    <s v="09/20/2009"/>
    <x v="0"/>
    <n v="1"/>
  </r>
  <r>
    <x v="4109"/>
    <n v="1219"/>
    <s v="Ultra Powder Foundation"/>
    <n v="91"/>
    <s v="Merle Norman Cosmetics"/>
    <s v="Merle Norman"/>
    <n v="44"/>
    <s v="Makeup Products (non-permanent)"/>
    <n v="50"/>
    <s v="Foundations and Bases"/>
    <s v="13463-67-7"/>
    <x v="0"/>
    <s v="09/20/2009"/>
    <s v="03/10/2014"/>
    <m/>
    <s v="09/20/2009"/>
    <s v="09/20/2009"/>
    <x v="0"/>
    <n v="1"/>
  </r>
  <r>
    <x v="4110"/>
    <n v="1219"/>
    <s v="Ultra Powder Foundation"/>
    <n v="91"/>
    <s v="Merle Norman Cosmetics"/>
    <s v="Merle Norman"/>
    <n v="44"/>
    <s v="Makeup Products (non-permanent)"/>
    <n v="50"/>
    <s v="Foundations and Bases"/>
    <s v="13463-67-7"/>
    <x v="0"/>
    <s v="09/20/2009"/>
    <s v="03/10/2014"/>
    <m/>
    <s v="09/20/2009"/>
    <s v="09/20/2009"/>
    <x v="0"/>
    <n v="1"/>
  </r>
  <r>
    <x v="4111"/>
    <n v="1220"/>
    <s v="Remarkable Finish Loose Powder"/>
    <n v="91"/>
    <s v="Merle Norman Cosmetics"/>
    <s v="Merle Norman Cosmetics"/>
    <n v="44"/>
    <s v="Makeup Products (non-permanent)"/>
    <n v="49"/>
    <s v="Face Powders"/>
    <s v="13463-67-7"/>
    <x v="0"/>
    <s v="09/20/2009"/>
    <s v="07/09/2015"/>
    <m/>
    <s v="09/20/2009"/>
    <s v="09/20/2009"/>
    <x v="0"/>
    <n v="1"/>
  </r>
  <r>
    <x v="4112"/>
    <n v="1221"/>
    <s v="Remarkable Finish Pressed Powder"/>
    <n v="91"/>
    <s v="Merle Norman Cosmetics"/>
    <s v="Merle Norman Cosmetics"/>
    <n v="44"/>
    <s v="Makeup Products (non-permanent)"/>
    <n v="49"/>
    <s v="Face Powders"/>
    <s v="13463-67-7"/>
    <x v="0"/>
    <s v="09/20/2009"/>
    <s v="07/09/2015"/>
    <m/>
    <s v="09/20/2009"/>
    <s v="09/20/2009"/>
    <x v="0"/>
    <n v="1"/>
  </r>
  <r>
    <x v="4113"/>
    <n v="1222"/>
    <s v="Crease Resistant Shadow Base"/>
    <n v="91"/>
    <s v="Merle Norman Cosmetics"/>
    <m/>
    <n v="44"/>
    <s v="Makeup Products (non-permanent)"/>
    <n v="48"/>
    <s v="Eye Shadow"/>
    <s v="13463-67-7"/>
    <x v="0"/>
    <s v="09/20/2009"/>
    <s v="02/18/2011"/>
    <s v="02/18/2011"/>
    <s v="09/20/2009"/>
    <s v="09/20/2009"/>
    <x v="0"/>
    <n v="1"/>
  </r>
  <r>
    <x v="4114"/>
    <n v="1223"/>
    <s v="Purely Mineral Highlighter"/>
    <n v="91"/>
    <s v="Merle Norman Cosmetics"/>
    <s v="Merle Norman Cosmetics"/>
    <n v="44"/>
    <s v="Makeup Products (non-permanent)"/>
    <n v="49"/>
    <s v="Face Powders"/>
    <s v="13463-67-7"/>
    <x v="0"/>
    <s v="09/20/2009"/>
    <s v="07/08/2015"/>
    <m/>
    <s v="09/20/2009"/>
    <s v="09/20/2009"/>
    <x v="0"/>
    <n v="1"/>
  </r>
  <r>
    <x v="4115"/>
    <n v="1224"/>
    <s v="Automatic Shadow Base"/>
    <n v="91"/>
    <s v="Merle Norman Cosmetics"/>
    <m/>
    <n v="44"/>
    <s v="Makeup Products (non-permanent)"/>
    <n v="50"/>
    <s v="Foundations and Bases"/>
    <s v="13463-67-7"/>
    <x v="0"/>
    <s v="09/20/2009"/>
    <s v="02/18/2011"/>
    <m/>
    <s v="09/20/2009"/>
    <s v="09/20/2009"/>
    <x v="0"/>
    <n v="1"/>
  </r>
  <r>
    <x v="4116"/>
    <n v="1225"/>
    <s v="Natural Brow Powder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9/2015"/>
    <m/>
    <s v="09/20/2009"/>
    <s v="09/20/2009"/>
    <x v="0"/>
    <n v="1"/>
  </r>
  <r>
    <x v="4117"/>
    <n v="1225"/>
    <s v="Natural Brow Powder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9/2015"/>
    <m/>
    <s v="09/20/2009"/>
    <s v="09/20/2009"/>
    <x v="0"/>
    <n v="1"/>
  </r>
  <r>
    <x v="4118"/>
    <n v="1225"/>
    <s v="Natural Brow Powder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9/2015"/>
    <m/>
    <s v="09/20/2009"/>
    <s v="09/20/2009"/>
    <x v="0"/>
    <n v="1"/>
  </r>
  <r>
    <x v="4119"/>
    <n v="1225"/>
    <s v="Natural Brow Powder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9/2015"/>
    <m/>
    <s v="09/20/2009"/>
    <s v="09/20/2009"/>
    <x v="0"/>
    <n v="1"/>
  </r>
  <r>
    <x v="4120"/>
    <n v="1225"/>
    <s v="Natural Brow Powder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9/2015"/>
    <m/>
    <s v="09/20/2009"/>
    <s v="09/20/2009"/>
    <x v="0"/>
    <n v="1"/>
  </r>
  <r>
    <x v="4121"/>
    <n v="1226"/>
    <s v="Brilliant C Eye Cream"/>
    <n v="91"/>
    <s v="Merle Norman Cosmetics"/>
    <s v="Merle Norman Cosmetics"/>
    <n v="90"/>
    <s v="Skin Care Products "/>
    <n v="102"/>
    <s v="Skin Moisturizers (making a cosmetic claim)"/>
    <s v="13463-67-7"/>
    <x v="0"/>
    <s v="09/20/2009"/>
    <s v="07/08/2015"/>
    <m/>
    <s v="09/20/2009"/>
    <s v="09/20/2009"/>
    <x v="0"/>
    <n v="1"/>
  </r>
  <r>
    <x v="4122"/>
    <n v="1227"/>
    <s v="Brilliant C Moisturizer"/>
    <n v="91"/>
    <s v="Merle Norman Cosmetics"/>
    <s v="Merle Norman Cosmetics"/>
    <n v="90"/>
    <s v="Skin Care Products "/>
    <n v="102"/>
    <s v="Skin Moisturizers (making a cosmetic claim)"/>
    <s v="13463-67-7"/>
    <x v="0"/>
    <s v="09/20/2009"/>
    <s v="07/08/2015"/>
    <m/>
    <s v="09/20/2009"/>
    <s v="09/20/2009"/>
    <x v="0"/>
    <n v="1"/>
  </r>
  <r>
    <x v="4123"/>
    <n v="1228"/>
    <s v="Only Natural Brow Powder Duet"/>
    <n v="91"/>
    <s v="Merle Norman Cosmetics"/>
    <m/>
    <n v="44"/>
    <s v="Makeup Products (non-permanent)"/>
    <n v="46"/>
    <s v="Eyeliner/Eyebrow Pencils"/>
    <s v="13463-67-7"/>
    <x v="0"/>
    <s v="09/20/2009"/>
    <s v="02/18/2011"/>
    <s v="02/18/2011"/>
    <s v="09/20/2009"/>
    <s v="09/20/2009"/>
    <x v="0"/>
    <n v="1"/>
  </r>
  <r>
    <x v="4124"/>
    <n v="1228"/>
    <s v="Only Natural Brow Powder Duet"/>
    <n v="91"/>
    <s v="Merle Norman Cosmetics"/>
    <m/>
    <n v="44"/>
    <s v="Makeup Products (non-permanent)"/>
    <n v="46"/>
    <s v="Eyeliner/Eyebrow Pencils"/>
    <s v="13463-67-7"/>
    <x v="0"/>
    <s v="09/20/2009"/>
    <s v="02/18/2011"/>
    <s v="02/18/2011"/>
    <s v="09/20/2009"/>
    <s v="09/20/2009"/>
    <x v="0"/>
    <n v="1"/>
  </r>
  <r>
    <x v="4125"/>
    <n v="1228"/>
    <s v="Only Natural Brow Powder Duet"/>
    <n v="91"/>
    <s v="Merle Norman Cosmetics"/>
    <m/>
    <n v="44"/>
    <s v="Makeup Products (non-permanent)"/>
    <n v="46"/>
    <s v="Eyeliner/Eyebrow Pencils"/>
    <s v="13463-67-7"/>
    <x v="0"/>
    <s v="09/20/2009"/>
    <s v="02/18/2011"/>
    <s v="02/18/2011"/>
    <s v="09/20/2009"/>
    <s v="09/20/2009"/>
    <x v="0"/>
    <n v="1"/>
  </r>
  <r>
    <x v="4126"/>
    <n v="1228"/>
    <s v="Only Natural Brow Powder Duet"/>
    <n v="91"/>
    <s v="Merle Norman Cosmetics"/>
    <m/>
    <n v="44"/>
    <s v="Makeup Products (non-permanent)"/>
    <n v="46"/>
    <s v="Eyeliner/Eyebrow Pencils"/>
    <s v="13463-67-7"/>
    <x v="0"/>
    <s v="09/20/2009"/>
    <s v="02/18/2011"/>
    <s v="02/18/2011"/>
    <s v="09/20/2009"/>
    <s v="09/20/2009"/>
    <x v="0"/>
    <n v="1"/>
  </r>
  <r>
    <x v="4127"/>
    <n v="1229"/>
    <s v="Automatic Eyeliner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9/2015"/>
    <m/>
    <s v="09/20/2009"/>
    <s v="09/20/2009"/>
    <x v="0"/>
    <n v="1"/>
  </r>
  <r>
    <x v="4128"/>
    <n v="1229"/>
    <s v="Automatic Eyeliner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9/2015"/>
    <m/>
    <s v="09/20/2009"/>
    <s v="09/20/2009"/>
    <x v="0"/>
    <n v="1"/>
  </r>
  <r>
    <x v="4129"/>
    <n v="1230"/>
    <s v="Total Finish Compact Makeup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130"/>
    <n v="1230"/>
    <s v="Total Finish Compact Makeup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131"/>
    <n v="1230"/>
    <s v="Total Finish Compact Makeup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132"/>
    <n v="1230"/>
    <s v="Total Finish Compact Makeup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133"/>
    <n v="1230"/>
    <s v="Total Finish Compact Makeup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134"/>
    <n v="1230"/>
    <s v="Total Finish Compact Makeup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135"/>
    <n v="1230"/>
    <s v="Total Finish Compact Makeup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136"/>
    <n v="1230"/>
    <s v="Total Finish Compact Makeup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137"/>
    <n v="1230"/>
    <s v="Total Finish Compact Makeup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138"/>
    <n v="1230"/>
    <s v="Total Finish Compact Makeup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139"/>
    <n v="1230"/>
    <s v="Total Finish Compact Makeup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140"/>
    <n v="1230"/>
    <s v="Total Finish Compact Makeup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141"/>
    <n v="1230"/>
    <s v="Total Finish Compact Makeup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142"/>
    <n v="1230"/>
    <s v="Total Finish Compact Makeup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143"/>
    <n v="1230"/>
    <s v="Total Finish Compact Makeup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144"/>
    <n v="1230"/>
    <s v="Total Finish Compact Makeup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145"/>
    <n v="1230"/>
    <s v="Total Finish Compact Makeup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146"/>
    <n v="1230"/>
    <s v="Total Finish Compact Makeup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147"/>
    <n v="1231"/>
    <s v="Lipstick"/>
    <n v="91"/>
    <s v="Merle Norman Cosmetics"/>
    <m/>
    <n v="44"/>
    <s v="Makeup Products (non-permanent)"/>
    <n v="53"/>
    <s v="Lip Color - Lipsticks, Liners, and Pencils"/>
    <s v="13463-67-7"/>
    <x v="0"/>
    <s v="09/20/2009"/>
    <s v="02/22/2011"/>
    <s v="02/07/2011"/>
    <s v="09/20/2009"/>
    <s v="09/20/2009"/>
    <x v="0"/>
    <n v="1"/>
  </r>
  <r>
    <x v="4148"/>
    <n v="1231"/>
    <s v="Lipstick"/>
    <n v="91"/>
    <s v="Merle Norman Cosmetics"/>
    <m/>
    <n v="44"/>
    <s v="Makeup Products (non-permanent)"/>
    <n v="53"/>
    <s v="Lip Color - Lipsticks, Liners, and Pencils"/>
    <s v="13463-67-7"/>
    <x v="0"/>
    <s v="09/20/2009"/>
    <s v="02/22/2011"/>
    <s v="02/07/2011"/>
    <s v="09/20/2009"/>
    <s v="09/20/2009"/>
    <x v="0"/>
    <n v="1"/>
  </r>
  <r>
    <x v="4149"/>
    <n v="1231"/>
    <s v="Lipstick"/>
    <n v="91"/>
    <s v="Merle Norman Cosmetics"/>
    <m/>
    <n v="44"/>
    <s v="Makeup Products (non-permanent)"/>
    <n v="53"/>
    <s v="Lip Color - Lipsticks, Liners, and Pencils"/>
    <s v="13463-67-7"/>
    <x v="0"/>
    <s v="09/20/2009"/>
    <s v="02/22/2011"/>
    <s v="02/07/2011"/>
    <s v="09/20/2009"/>
    <s v="09/20/2009"/>
    <x v="0"/>
    <n v="1"/>
  </r>
  <r>
    <x v="4150"/>
    <n v="1231"/>
    <s v="Lipstick"/>
    <n v="91"/>
    <s v="Merle Norman Cosmetics"/>
    <m/>
    <n v="44"/>
    <s v="Makeup Products (non-permanent)"/>
    <n v="53"/>
    <s v="Lip Color - Lipsticks, Liners, and Pencils"/>
    <s v="13463-67-7"/>
    <x v="0"/>
    <s v="09/20/2009"/>
    <s v="02/22/2011"/>
    <s v="02/07/2011"/>
    <s v="09/20/2009"/>
    <s v="09/20/2009"/>
    <x v="0"/>
    <n v="1"/>
  </r>
  <r>
    <x v="4151"/>
    <n v="1231"/>
    <s v="Lipstick"/>
    <n v="91"/>
    <s v="Merle Norman Cosmetics"/>
    <m/>
    <n v="44"/>
    <s v="Makeup Products (non-permanent)"/>
    <n v="53"/>
    <s v="Lip Color - Lipsticks, Liners, and Pencils"/>
    <s v="13463-67-7"/>
    <x v="0"/>
    <s v="09/20/2009"/>
    <s v="02/22/2011"/>
    <s v="02/07/2011"/>
    <s v="09/20/2009"/>
    <s v="09/20/2009"/>
    <x v="0"/>
    <n v="1"/>
  </r>
  <r>
    <x v="4152"/>
    <n v="1231"/>
    <s v="Lipstick"/>
    <n v="91"/>
    <s v="Merle Norman Cosmetics"/>
    <m/>
    <n v="44"/>
    <s v="Makeup Products (non-permanent)"/>
    <n v="53"/>
    <s v="Lip Color - Lipsticks, Liners, and Pencils"/>
    <s v="13463-67-7"/>
    <x v="0"/>
    <s v="09/20/2009"/>
    <s v="02/22/2011"/>
    <s v="02/07/2011"/>
    <s v="09/20/2009"/>
    <s v="09/20/2009"/>
    <x v="0"/>
    <n v="1"/>
  </r>
  <r>
    <x v="4153"/>
    <n v="1232"/>
    <s v="Oil Free Concealing Creme"/>
    <n v="91"/>
    <s v="Merle Norman Cosmetics"/>
    <m/>
    <n v="44"/>
    <s v="Makeup Products (non-permanent)"/>
    <n v="50"/>
    <s v="Foundations and Bases"/>
    <s v="13463-67-7"/>
    <x v="0"/>
    <s v="09/20/2009"/>
    <s v="02/22/2011"/>
    <s v="02/22/2011"/>
    <s v="09/20/2009"/>
    <s v="09/20/2009"/>
    <x v="0"/>
    <n v="1"/>
  </r>
  <r>
    <x v="4154"/>
    <n v="1233"/>
    <s v="Brow Sealer"/>
    <n v="91"/>
    <s v="Merle Norman Cosmetics"/>
    <s v="Merle Norman Cosmetics"/>
    <n v="44"/>
    <s v="Makeup Products (non-permanent)"/>
    <n v="57"/>
    <s v="Makeup Fixatives"/>
    <s v="13463-67-7"/>
    <x v="0"/>
    <s v="09/20/2009"/>
    <s v="07/09/2015"/>
    <m/>
    <s v="09/20/2009"/>
    <s v="09/20/2009"/>
    <x v="0"/>
    <n v="1"/>
  </r>
  <r>
    <x v="4155"/>
    <n v="1233"/>
    <s v="Brow Sealer"/>
    <n v="91"/>
    <s v="Merle Norman Cosmetics"/>
    <s v="Merle Norman Cosmetics"/>
    <n v="44"/>
    <s v="Makeup Products (non-permanent)"/>
    <n v="57"/>
    <s v="Makeup Fixatives"/>
    <s v="13463-67-7"/>
    <x v="0"/>
    <s v="09/20/2009"/>
    <s v="07/09/2015"/>
    <m/>
    <s v="09/20/2009"/>
    <s v="09/20/2009"/>
    <x v="0"/>
    <n v="1"/>
  </r>
  <r>
    <x v="4156"/>
    <n v="1233"/>
    <s v="Brow Sealer"/>
    <n v="91"/>
    <s v="Merle Norman Cosmetics"/>
    <s v="Merle Norman Cosmetics"/>
    <n v="44"/>
    <s v="Makeup Products (non-permanent)"/>
    <n v="57"/>
    <s v="Makeup Fixatives"/>
    <s v="13463-67-7"/>
    <x v="0"/>
    <s v="09/20/2009"/>
    <s v="07/09/2015"/>
    <m/>
    <s v="09/20/2009"/>
    <s v="09/20/2009"/>
    <x v="0"/>
    <n v="1"/>
  </r>
  <r>
    <x v="4157"/>
    <n v="1233"/>
    <s v="Brow Sealer"/>
    <n v="91"/>
    <s v="Merle Norman Cosmetics"/>
    <s v="Merle Norman Cosmetics"/>
    <n v="44"/>
    <s v="Makeup Products (non-permanent)"/>
    <n v="57"/>
    <s v="Makeup Fixatives"/>
    <s v="13463-67-7"/>
    <x v="0"/>
    <s v="09/20/2009"/>
    <s v="07/09/2015"/>
    <m/>
    <s v="09/20/2009"/>
    <s v="09/20/2009"/>
    <x v="0"/>
    <n v="1"/>
  </r>
  <r>
    <x v="4158"/>
    <n v="1233"/>
    <s v="Brow Sealer"/>
    <n v="91"/>
    <s v="Merle Norman Cosmetics"/>
    <s v="Merle Norman Cosmetics"/>
    <n v="44"/>
    <s v="Makeup Products (non-permanent)"/>
    <n v="57"/>
    <s v="Makeup Fixatives"/>
    <s v="13463-67-7"/>
    <x v="0"/>
    <s v="09/20/2009"/>
    <s v="07/09/2015"/>
    <m/>
    <s v="09/20/2009"/>
    <s v="09/20/2009"/>
    <x v="0"/>
    <n v="1"/>
  </r>
  <r>
    <x v="4159"/>
    <n v="1234"/>
    <s v="Retouch Cover Creme"/>
    <n v="91"/>
    <s v="Merle Norman Cosmetics"/>
    <m/>
    <n v="44"/>
    <s v="Makeup Products (non-permanent)"/>
    <n v="57"/>
    <s v="Makeup Fixatives"/>
    <s v="13463-67-7"/>
    <x v="0"/>
    <s v="09/20/2009"/>
    <s v="02/22/2011"/>
    <s v="02/22/2011"/>
    <s v="09/20/2009"/>
    <s v="09/20/2009"/>
    <x v="0"/>
    <n v="1"/>
  </r>
  <r>
    <x v="4160"/>
    <n v="1235"/>
    <s v="Perfecting Eye Base"/>
    <n v="91"/>
    <s v="Merle Norman Cosmetics"/>
    <m/>
    <n v="44"/>
    <s v="Makeup Products (non-permanent)"/>
    <n v="50"/>
    <s v="Foundations and Bases"/>
    <s v="13463-67-7"/>
    <x v="0"/>
    <s v="09/20/2009"/>
    <s v="10/26/2011"/>
    <s v="02/22/2011"/>
    <s v="09/20/2009"/>
    <s v="09/20/2009"/>
    <x v="0"/>
    <n v="1"/>
  </r>
  <r>
    <x v="4161"/>
    <n v="1235"/>
    <s v="Perfecting Eye Base"/>
    <n v="91"/>
    <s v="Merle Norman Cosmetics"/>
    <m/>
    <n v="44"/>
    <s v="Makeup Products (non-permanent)"/>
    <n v="50"/>
    <s v="Foundations and Bases"/>
    <s v="13463-67-7"/>
    <x v="0"/>
    <s v="09/20/2009"/>
    <s v="10/26/2011"/>
    <s v="02/22/2011"/>
    <s v="09/20/2009"/>
    <s v="09/20/2009"/>
    <x v="0"/>
    <n v="1"/>
  </r>
  <r>
    <x v="4162"/>
    <n v="1235"/>
    <s v="Perfecting Eye Base"/>
    <n v="91"/>
    <s v="Merle Norman Cosmetics"/>
    <m/>
    <n v="44"/>
    <s v="Makeup Products (non-permanent)"/>
    <n v="50"/>
    <s v="Foundations and Bases"/>
    <s v="13463-67-7"/>
    <x v="0"/>
    <s v="09/20/2009"/>
    <s v="10/26/2011"/>
    <s v="02/22/2011"/>
    <s v="09/20/2009"/>
    <s v="09/20/2009"/>
    <x v="0"/>
    <n v="1"/>
  </r>
  <r>
    <x v="4163"/>
    <n v="1236"/>
    <s v="Purely Mineral Makeup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8/2015"/>
    <m/>
    <s v="09/20/2009"/>
    <s v="09/20/2009"/>
    <x v="0"/>
    <n v="1"/>
  </r>
  <r>
    <x v="4164"/>
    <n v="1236"/>
    <s v="Purely Mineral Makeup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8/2015"/>
    <m/>
    <s v="09/20/2009"/>
    <s v="09/20/2009"/>
    <x v="0"/>
    <n v="1"/>
  </r>
  <r>
    <x v="4165"/>
    <n v="1236"/>
    <s v="Purely Mineral Makeup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8/2015"/>
    <m/>
    <s v="09/20/2009"/>
    <s v="09/20/2009"/>
    <x v="0"/>
    <n v="1"/>
  </r>
  <r>
    <x v="4166"/>
    <n v="1236"/>
    <s v="Purely Mineral Makeup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8/2015"/>
    <m/>
    <s v="09/20/2009"/>
    <s v="09/20/2009"/>
    <x v="0"/>
    <n v="1"/>
  </r>
  <r>
    <x v="4167"/>
    <n v="1236"/>
    <s v="Purely Mineral Makeup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8/2015"/>
    <m/>
    <s v="09/20/2009"/>
    <s v="09/20/2009"/>
    <x v="0"/>
    <n v="1"/>
  </r>
  <r>
    <x v="4168"/>
    <n v="1236"/>
    <s v="Purely Mineral Makeup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8/2015"/>
    <m/>
    <s v="09/20/2009"/>
    <s v="09/20/2009"/>
    <x v="0"/>
    <n v="1"/>
  </r>
  <r>
    <x v="4169"/>
    <n v="1236"/>
    <s v="Purely Mineral Makeup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8/2015"/>
    <m/>
    <s v="09/20/2009"/>
    <s v="09/20/2009"/>
    <x v="0"/>
    <n v="1"/>
  </r>
  <r>
    <x v="4170"/>
    <n v="1236"/>
    <s v="Purely Mineral Makeup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8/2015"/>
    <m/>
    <s v="09/20/2009"/>
    <s v="09/20/2009"/>
    <x v="0"/>
    <n v="1"/>
  </r>
  <r>
    <x v="4171"/>
    <n v="1236"/>
    <s v="Purely Mineral Makeup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8/2015"/>
    <m/>
    <s v="09/20/2009"/>
    <s v="09/20/2009"/>
    <x v="0"/>
    <n v="1"/>
  </r>
  <r>
    <x v="4172"/>
    <n v="1236"/>
    <s v="Purely Mineral Makeup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8/2015"/>
    <m/>
    <s v="09/20/2009"/>
    <s v="09/20/2009"/>
    <x v="0"/>
    <n v="1"/>
  </r>
  <r>
    <x v="4173"/>
    <n v="1236"/>
    <s v="Purely Mineral Makeup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8/2015"/>
    <m/>
    <s v="09/20/2009"/>
    <s v="09/20/2009"/>
    <x v="0"/>
    <n v="1"/>
  </r>
  <r>
    <x v="4174"/>
    <n v="1236"/>
    <s v="Purely Mineral Makeup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8/2015"/>
    <m/>
    <s v="09/20/2009"/>
    <s v="09/20/2009"/>
    <x v="0"/>
    <n v="1"/>
  </r>
  <r>
    <x v="4175"/>
    <n v="1237"/>
    <s v="Waterproof Eyeliner"/>
    <n v="91"/>
    <s v="Merle Norman Cosmetics"/>
    <m/>
    <n v="44"/>
    <s v="Makeup Products (non-permanent)"/>
    <n v="46"/>
    <s v="Eyeliner/Eyebrow Pencils"/>
    <s v="13463-67-7"/>
    <x v="0"/>
    <s v="09/20/2009"/>
    <s v="02/22/2011"/>
    <s v="02/07/2011"/>
    <s v="09/20/2009"/>
    <s v="09/20/2009"/>
    <x v="0"/>
    <n v="1"/>
  </r>
  <r>
    <x v="4176"/>
    <n v="1238"/>
    <s v="Cover Up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177"/>
    <n v="1238"/>
    <s v="Cover Up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178"/>
    <n v="1238"/>
    <s v="Cover Up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179"/>
    <n v="1238"/>
    <s v="Cover Up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180"/>
    <n v="1238"/>
    <s v="Cover Up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181"/>
    <n v="1238"/>
    <s v="Cover Up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182"/>
    <n v="1238"/>
    <s v="Cover Up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183"/>
    <n v="1238"/>
    <s v="Cover Up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184"/>
    <n v="1238"/>
    <s v="Cover Up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185"/>
    <n v="1238"/>
    <s v="Cover Up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186"/>
    <n v="1238"/>
    <s v="Cover Up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187"/>
    <n v="1238"/>
    <s v="Cover Up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188"/>
    <n v="1238"/>
    <s v="Cover Up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189"/>
    <n v="1238"/>
    <s v="Cover Up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190"/>
    <n v="1238"/>
    <s v="Cover Up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191"/>
    <n v="1239"/>
    <s v="Natural Brow Wax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192"/>
    <n v="1240"/>
    <s v="Timeless Age-Defying Makeup Broad Spectrum SPF 20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8/2015"/>
    <m/>
    <s v="09/20/2009"/>
    <s v="09/20/2009"/>
    <x v="0"/>
    <n v="1"/>
  </r>
  <r>
    <x v="4193"/>
    <n v="1240"/>
    <s v="Timeless Age-Defying Makeup Broad Spectrum SPF 20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8/2015"/>
    <m/>
    <s v="09/20/2009"/>
    <s v="09/20/2009"/>
    <x v="0"/>
    <n v="1"/>
  </r>
  <r>
    <x v="4194"/>
    <n v="1240"/>
    <s v="Timeless Age-Defying Makeup Broad Spectrum SPF 20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8/2015"/>
    <m/>
    <s v="09/20/2009"/>
    <s v="09/20/2009"/>
    <x v="0"/>
    <n v="1"/>
  </r>
  <r>
    <x v="4195"/>
    <n v="1240"/>
    <s v="Timeless Age-Defying Makeup Broad Spectrum SPF 20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8/2015"/>
    <m/>
    <s v="09/20/2009"/>
    <s v="09/20/2009"/>
    <x v="0"/>
    <n v="1"/>
  </r>
  <r>
    <x v="4196"/>
    <n v="1240"/>
    <s v="Timeless Age-Defying Makeup Broad Spectrum SPF 20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8/2015"/>
    <m/>
    <s v="09/20/2009"/>
    <s v="09/20/2009"/>
    <x v="0"/>
    <n v="1"/>
  </r>
  <r>
    <x v="4197"/>
    <n v="1240"/>
    <s v="Timeless Age-Defying Makeup Broad Spectrum SPF 20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8/2015"/>
    <m/>
    <s v="09/20/2009"/>
    <s v="09/20/2009"/>
    <x v="0"/>
    <n v="1"/>
  </r>
  <r>
    <x v="4198"/>
    <n v="1240"/>
    <s v="Timeless Age-Defying Makeup Broad Spectrum SPF 20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8/2015"/>
    <m/>
    <s v="09/20/2009"/>
    <s v="09/20/2009"/>
    <x v="0"/>
    <n v="1"/>
  </r>
  <r>
    <x v="4199"/>
    <n v="1240"/>
    <s v="Timeless Age-Defying Makeup Broad Spectrum SPF 20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8/2015"/>
    <m/>
    <s v="09/20/2009"/>
    <s v="09/20/2009"/>
    <x v="0"/>
    <n v="1"/>
  </r>
  <r>
    <x v="4200"/>
    <n v="1240"/>
    <s v="Timeless Age-Defying Makeup Broad Spectrum SPF 20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8/2015"/>
    <m/>
    <s v="09/20/2009"/>
    <s v="09/20/2009"/>
    <x v="0"/>
    <n v="1"/>
  </r>
  <r>
    <x v="4201"/>
    <n v="1240"/>
    <s v="Timeless Age-Defying Makeup Broad Spectrum SPF 20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8/2015"/>
    <m/>
    <s v="09/20/2009"/>
    <s v="09/20/2009"/>
    <x v="0"/>
    <n v="1"/>
  </r>
  <r>
    <x v="4202"/>
    <n v="1240"/>
    <s v="Timeless Age-Defying Makeup Broad Spectrum SPF 20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8/2015"/>
    <m/>
    <s v="09/20/2009"/>
    <s v="09/20/2009"/>
    <x v="0"/>
    <n v="1"/>
  </r>
  <r>
    <x v="4203"/>
    <n v="1240"/>
    <s v="Timeless Age-Defying Makeup Broad Spectrum SPF 20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8/2015"/>
    <m/>
    <s v="09/20/2009"/>
    <s v="09/20/2009"/>
    <x v="0"/>
    <n v="1"/>
  </r>
  <r>
    <x v="4204"/>
    <n v="1240"/>
    <s v="Timeless Age-Defying Makeup Broad Spectrum SPF 20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8/2015"/>
    <m/>
    <s v="09/20/2009"/>
    <s v="09/20/2009"/>
    <x v="0"/>
    <n v="1"/>
  </r>
  <r>
    <x v="4205"/>
    <n v="1240"/>
    <s v="Timeless Age-Defying Makeup Broad Spectrum SPF 20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8/2015"/>
    <m/>
    <s v="09/20/2009"/>
    <s v="09/20/2009"/>
    <x v="0"/>
    <n v="1"/>
  </r>
  <r>
    <x v="4206"/>
    <n v="1240"/>
    <s v="Timeless Age-Defying Makeup Broad Spectrum SPF 20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8/2015"/>
    <m/>
    <s v="09/20/2009"/>
    <s v="09/20/2009"/>
    <x v="0"/>
    <n v="1"/>
  </r>
  <r>
    <x v="4207"/>
    <n v="1240"/>
    <s v="Timeless Age-Defying Makeup Broad Spectrum SPF 20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8/2015"/>
    <m/>
    <s v="09/20/2009"/>
    <s v="09/20/2009"/>
    <x v="0"/>
    <n v="1"/>
  </r>
  <r>
    <x v="4208"/>
    <n v="1240"/>
    <s v="Timeless Age-Defying Makeup Broad Spectrum SPF 20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8/2015"/>
    <m/>
    <s v="09/20/2009"/>
    <s v="09/20/2009"/>
    <x v="0"/>
    <n v="1"/>
  </r>
  <r>
    <x v="4209"/>
    <n v="1241"/>
    <s v="Clarifying Clay Mask"/>
    <n v="91"/>
    <s v="Merle Norman Cosmetics"/>
    <s v="Merle Norman Cosmetics"/>
    <n v="90"/>
    <s v="Skin Care Products "/>
    <n v="95"/>
    <s v="Facial Masks"/>
    <s v="13463-67-7"/>
    <x v="0"/>
    <s v="09/20/2009"/>
    <s v="07/08/2015"/>
    <m/>
    <s v="09/20/2009"/>
    <s v="09/20/2009"/>
    <x v="0"/>
    <n v="1"/>
  </r>
  <r>
    <x v="4210"/>
    <n v="1242"/>
    <s v="Liquid Makeup SPF 16"/>
    <n v="91"/>
    <s v="Merle Norman Cosmetics"/>
    <s v="Merle Norman Cosmetics"/>
    <n v="44"/>
    <s v="Makeup Products (non-permanent)"/>
    <n v="50"/>
    <s v="Foundations and Bases"/>
    <s v="13463-67-7"/>
    <x v="0"/>
    <s v="09/20/2009"/>
    <s v="04/02/2015"/>
    <m/>
    <s v="09/20/2009"/>
    <s v="09/20/2009"/>
    <x v="0"/>
    <n v="1"/>
  </r>
  <r>
    <x v="4211"/>
    <n v="1242"/>
    <s v="Liquid Makeup SPF 16"/>
    <n v="91"/>
    <s v="Merle Norman Cosmetics"/>
    <s v="Merle Norman Cosmetics"/>
    <n v="106"/>
    <s v="Sun-Related Products"/>
    <n v="107"/>
    <s v="Sunscreen (making a cosmetic claim) "/>
    <s v="13463-67-7"/>
    <x v="0"/>
    <s v="09/20/2009"/>
    <s v="04/02/2015"/>
    <m/>
    <s v="09/20/2009"/>
    <s v="09/20/2009"/>
    <x v="0"/>
    <n v="1"/>
  </r>
  <r>
    <x v="4212"/>
    <n v="1242"/>
    <s v="Liquid Makeup SPF 16"/>
    <n v="91"/>
    <s v="Merle Norman Cosmetics"/>
    <s v="Merle Norman Cosmetics"/>
    <n v="44"/>
    <s v="Makeup Products (non-permanent)"/>
    <n v="50"/>
    <s v="Foundations and Bases"/>
    <s v="13463-67-7"/>
    <x v="0"/>
    <s v="09/20/2009"/>
    <s v="04/02/2015"/>
    <m/>
    <s v="09/20/2009"/>
    <s v="09/20/2009"/>
    <x v="0"/>
    <n v="1"/>
  </r>
  <r>
    <x v="4213"/>
    <n v="1242"/>
    <s v="Liquid Makeup SPF 16"/>
    <n v="91"/>
    <s v="Merle Norman Cosmetics"/>
    <s v="Merle Norman Cosmetics"/>
    <n v="106"/>
    <s v="Sun-Related Products"/>
    <n v="107"/>
    <s v="Sunscreen (making a cosmetic claim) "/>
    <s v="13463-67-7"/>
    <x v="0"/>
    <s v="09/20/2009"/>
    <s v="04/02/2015"/>
    <m/>
    <s v="09/20/2009"/>
    <s v="09/20/2009"/>
    <x v="0"/>
    <n v="1"/>
  </r>
  <r>
    <x v="4214"/>
    <n v="1242"/>
    <s v="Liquid Makeup SPF 16"/>
    <n v="91"/>
    <s v="Merle Norman Cosmetics"/>
    <s v="Merle Norman Cosmetics"/>
    <n v="44"/>
    <s v="Makeup Products (non-permanent)"/>
    <n v="50"/>
    <s v="Foundations and Bases"/>
    <s v="13463-67-7"/>
    <x v="0"/>
    <s v="09/20/2009"/>
    <s v="05/13/2015"/>
    <m/>
    <s v="09/20/2009"/>
    <s v="09/20/2009"/>
    <x v="0"/>
    <n v="1"/>
  </r>
  <r>
    <x v="4215"/>
    <n v="1242"/>
    <s v="Liquid Makeup SPF 16"/>
    <n v="91"/>
    <s v="Merle Norman Cosmetics"/>
    <s v="Merle Norman Cosmetics"/>
    <n v="106"/>
    <s v="Sun-Related Products"/>
    <n v="107"/>
    <s v="Sunscreen (making a cosmetic claim) "/>
    <s v="13463-67-7"/>
    <x v="0"/>
    <s v="09/20/2009"/>
    <s v="05/13/2015"/>
    <m/>
    <s v="09/20/2009"/>
    <s v="09/20/2009"/>
    <x v="0"/>
    <n v="1"/>
  </r>
  <r>
    <x v="4216"/>
    <n v="1242"/>
    <s v="Liquid Makeup SPF 16"/>
    <n v="91"/>
    <s v="Merle Norman Cosmetics"/>
    <s v="Merle Norman Cosmetics"/>
    <n v="44"/>
    <s v="Makeup Products (non-permanent)"/>
    <n v="50"/>
    <s v="Foundations and Bases"/>
    <s v="13463-67-7"/>
    <x v="0"/>
    <s v="09/20/2009"/>
    <s v="04/02/2015"/>
    <m/>
    <s v="09/20/2009"/>
    <s v="09/20/2009"/>
    <x v="0"/>
    <n v="1"/>
  </r>
  <r>
    <x v="4217"/>
    <n v="1242"/>
    <s v="Liquid Makeup SPF 16"/>
    <n v="91"/>
    <s v="Merle Norman Cosmetics"/>
    <s v="Merle Norman Cosmetics"/>
    <n v="106"/>
    <s v="Sun-Related Products"/>
    <n v="107"/>
    <s v="Sunscreen (making a cosmetic claim) "/>
    <s v="13463-67-7"/>
    <x v="0"/>
    <s v="09/20/2009"/>
    <s v="04/02/2015"/>
    <m/>
    <s v="09/20/2009"/>
    <s v="09/20/2009"/>
    <x v="0"/>
    <n v="1"/>
  </r>
  <r>
    <x v="4218"/>
    <n v="1242"/>
    <s v="Liquid Makeup SPF 16"/>
    <n v="91"/>
    <s v="Merle Norman Cosmetics"/>
    <s v="Merle Norman Cosmetics"/>
    <n v="44"/>
    <s v="Makeup Products (non-permanent)"/>
    <n v="50"/>
    <s v="Foundations and Bases"/>
    <s v="13463-67-7"/>
    <x v="0"/>
    <s v="09/20/2009"/>
    <s v="04/02/2015"/>
    <m/>
    <s v="09/20/2009"/>
    <s v="09/20/2009"/>
    <x v="0"/>
    <n v="1"/>
  </r>
  <r>
    <x v="4219"/>
    <n v="1242"/>
    <s v="Liquid Makeup SPF 16"/>
    <n v="91"/>
    <s v="Merle Norman Cosmetics"/>
    <s v="Merle Norman Cosmetics"/>
    <n v="106"/>
    <s v="Sun-Related Products"/>
    <n v="107"/>
    <s v="Sunscreen (making a cosmetic claim) "/>
    <s v="13463-67-7"/>
    <x v="0"/>
    <s v="09/20/2009"/>
    <s v="04/02/2015"/>
    <m/>
    <s v="09/20/2009"/>
    <s v="09/20/2009"/>
    <x v="0"/>
    <n v="1"/>
  </r>
  <r>
    <x v="4220"/>
    <n v="1242"/>
    <s v="Liquid Makeup SPF 16"/>
    <n v="91"/>
    <s v="Merle Norman Cosmetics"/>
    <s v="Merle Norman Cosmetics"/>
    <n v="44"/>
    <s v="Makeup Products (non-permanent)"/>
    <n v="50"/>
    <s v="Foundations and Bases"/>
    <s v="13463-67-7"/>
    <x v="0"/>
    <s v="09/20/2009"/>
    <s v="04/02/2015"/>
    <m/>
    <s v="09/20/2009"/>
    <s v="09/20/2009"/>
    <x v="0"/>
    <n v="1"/>
  </r>
  <r>
    <x v="4221"/>
    <n v="1242"/>
    <s v="Liquid Makeup SPF 16"/>
    <n v="91"/>
    <s v="Merle Norman Cosmetics"/>
    <s v="Merle Norman Cosmetics"/>
    <n v="106"/>
    <s v="Sun-Related Products"/>
    <n v="107"/>
    <s v="Sunscreen (making a cosmetic claim) "/>
    <s v="13463-67-7"/>
    <x v="0"/>
    <s v="09/20/2009"/>
    <s v="04/02/2015"/>
    <m/>
    <s v="09/20/2009"/>
    <s v="09/20/2009"/>
    <x v="0"/>
    <n v="1"/>
  </r>
  <r>
    <x v="4222"/>
    <n v="1242"/>
    <s v="Liquid Makeup SPF 16"/>
    <n v="91"/>
    <s v="Merle Norman Cosmetics"/>
    <s v="Merle Norman Cosmetics"/>
    <n v="44"/>
    <s v="Makeup Products (non-permanent)"/>
    <n v="50"/>
    <s v="Foundations and Bases"/>
    <s v="13463-67-7"/>
    <x v="0"/>
    <s v="09/20/2009"/>
    <s v="04/02/2015"/>
    <m/>
    <s v="09/20/2009"/>
    <s v="09/20/2009"/>
    <x v="0"/>
    <n v="1"/>
  </r>
  <r>
    <x v="4223"/>
    <n v="1242"/>
    <s v="Liquid Makeup SPF 16"/>
    <n v="91"/>
    <s v="Merle Norman Cosmetics"/>
    <s v="Merle Norman Cosmetics"/>
    <n v="106"/>
    <s v="Sun-Related Products"/>
    <n v="107"/>
    <s v="Sunscreen (making a cosmetic claim) "/>
    <s v="13463-67-7"/>
    <x v="0"/>
    <s v="09/20/2009"/>
    <s v="04/02/2015"/>
    <m/>
    <s v="09/20/2009"/>
    <s v="09/20/2009"/>
    <x v="0"/>
    <n v="1"/>
  </r>
  <r>
    <x v="4224"/>
    <n v="1242"/>
    <s v="Liquid Makeup SPF 16"/>
    <n v="91"/>
    <s v="Merle Norman Cosmetics"/>
    <s v="Merle Norman Cosmetics"/>
    <n v="44"/>
    <s v="Makeup Products (non-permanent)"/>
    <n v="50"/>
    <s v="Foundations and Bases"/>
    <s v="13463-67-7"/>
    <x v="0"/>
    <s v="09/20/2009"/>
    <s v="05/13/2015"/>
    <m/>
    <s v="09/20/2009"/>
    <s v="09/20/2009"/>
    <x v="0"/>
    <n v="1"/>
  </r>
  <r>
    <x v="4225"/>
    <n v="1242"/>
    <s v="Liquid Makeup SPF 16"/>
    <n v="91"/>
    <s v="Merle Norman Cosmetics"/>
    <s v="Merle Norman Cosmetics"/>
    <n v="106"/>
    <s v="Sun-Related Products"/>
    <n v="107"/>
    <s v="Sunscreen (making a cosmetic claim) "/>
    <s v="13463-67-7"/>
    <x v="0"/>
    <s v="09/20/2009"/>
    <s v="05/13/2015"/>
    <m/>
    <s v="09/20/2009"/>
    <s v="09/20/2009"/>
    <x v="0"/>
    <n v="1"/>
  </r>
  <r>
    <x v="4226"/>
    <n v="1242"/>
    <s v="Liquid Makeup SPF 16"/>
    <n v="91"/>
    <s v="Merle Norman Cosmetics"/>
    <s v="Merle Norman Cosmetics"/>
    <n v="44"/>
    <s v="Makeup Products (non-permanent)"/>
    <n v="50"/>
    <s v="Foundations and Bases"/>
    <s v="13463-67-7"/>
    <x v="0"/>
    <s v="09/20/2009"/>
    <s v="04/02/2015"/>
    <m/>
    <s v="09/20/2009"/>
    <s v="09/20/2009"/>
    <x v="0"/>
    <n v="1"/>
  </r>
  <r>
    <x v="4227"/>
    <n v="1242"/>
    <s v="Liquid Makeup SPF 16"/>
    <n v="91"/>
    <s v="Merle Norman Cosmetics"/>
    <s v="Merle Norman Cosmetics"/>
    <n v="106"/>
    <s v="Sun-Related Products"/>
    <n v="107"/>
    <s v="Sunscreen (making a cosmetic claim) "/>
    <s v="13463-67-7"/>
    <x v="0"/>
    <s v="09/20/2009"/>
    <s v="04/02/2015"/>
    <m/>
    <s v="09/20/2009"/>
    <s v="09/20/2009"/>
    <x v="0"/>
    <n v="1"/>
  </r>
  <r>
    <x v="4228"/>
    <n v="1242"/>
    <s v="Liquid Makeup SPF 16"/>
    <n v="91"/>
    <s v="Merle Norman Cosmetics"/>
    <s v="Merle Norman Cosmetics"/>
    <n v="44"/>
    <s v="Makeup Products (non-permanent)"/>
    <n v="50"/>
    <s v="Foundations and Bases"/>
    <s v="13463-67-7"/>
    <x v="0"/>
    <s v="09/20/2009"/>
    <s v="04/16/2015"/>
    <m/>
    <s v="09/20/2009"/>
    <s v="09/20/2009"/>
    <x v="0"/>
    <n v="1"/>
  </r>
  <r>
    <x v="4229"/>
    <n v="1242"/>
    <s v="Liquid Makeup SPF 16"/>
    <n v="91"/>
    <s v="Merle Norman Cosmetics"/>
    <s v="Merle Norman Cosmetics"/>
    <n v="106"/>
    <s v="Sun-Related Products"/>
    <n v="107"/>
    <s v="Sunscreen (making a cosmetic claim) "/>
    <s v="13463-67-7"/>
    <x v="0"/>
    <s v="09/20/2009"/>
    <s v="04/16/2015"/>
    <m/>
    <s v="09/20/2009"/>
    <s v="09/20/2009"/>
    <x v="0"/>
    <n v="1"/>
  </r>
  <r>
    <x v="4230"/>
    <n v="1242"/>
    <s v="Liquid Makeup SPF 16"/>
    <n v="91"/>
    <s v="Merle Norman Cosmetics"/>
    <s v="Merle Norman Cosmetics"/>
    <n v="44"/>
    <s v="Makeup Products (non-permanent)"/>
    <n v="50"/>
    <s v="Foundations and Bases"/>
    <s v="13463-67-7"/>
    <x v="0"/>
    <s v="09/20/2009"/>
    <s v="04/02/2015"/>
    <m/>
    <s v="09/20/2009"/>
    <s v="09/20/2009"/>
    <x v="0"/>
    <n v="1"/>
  </r>
  <r>
    <x v="4231"/>
    <n v="1242"/>
    <s v="Liquid Makeup SPF 16"/>
    <n v="91"/>
    <s v="Merle Norman Cosmetics"/>
    <s v="Merle Norman Cosmetics"/>
    <n v="106"/>
    <s v="Sun-Related Products"/>
    <n v="107"/>
    <s v="Sunscreen (making a cosmetic claim) "/>
    <s v="13463-67-7"/>
    <x v="0"/>
    <s v="09/20/2009"/>
    <s v="04/02/2015"/>
    <m/>
    <s v="09/20/2009"/>
    <s v="09/20/2009"/>
    <x v="0"/>
    <n v="1"/>
  </r>
  <r>
    <x v="4232"/>
    <n v="1242"/>
    <s v="Liquid Makeup SPF 16"/>
    <n v="91"/>
    <s v="Merle Norman Cosmetics"/>
    <s v="Merle Norman Cosmetics"/>
    <n v="44"/>
    <s v="Makeup Products (non-permanent)"/>
    <n v="50"/>
    <s v="Foundations and Bases"/>
    <s v="13463-67-7"/>
    <x v="0"/>
    <s v="09/20/2009"/>
    <s v="04/02/2015"/>
    <m/>
    <s v="09/20/2009"/>
    <s v="09/20/2009"/>
    <x v="0"/>
    <n v="1"/>
  </r>
  <r>
    <x v="4233"/>
    <n v="1242"/>
    <s v="Liquid Makeup SPF 16"/>
    <n v="91"/>
    <s v="Merle Norman Cosmetics"/>
    <s v="Merle Norman Cosmetics"/>
    <n v="106"/>
    <s v="Sun-Related Products"/>
    <n v="107"/>
    <s v="Sunscreen (making a cosmetic claim) "/>
    <s v="13463-67-7"/>
    <x v="0"/>
    <s v="09/20/2009"/>
    <s v="04/02/2015"/>
    <m/>
    <s v="09/20/2009"/>
    <s v="09/20/2009"/>
    <x v="0"/>
    <n v="1"/>
  </r>
  <r>
    <x v="4234"/>
    <n v="1242"/>
    <s v="Liquid Makeup SPF 16"/>
    <n v="91"/>
    <s v="Merle Norman Cosmetics"/>
    <s v="Merle Norman Cosmetics"/>
    <n v="44"/>
    <s v="Makeup Products (non-permanent)"/>
    <n v="50"/>
    <s v="Foundations and Bases"/>
    <s v="13463-67-7"/>
    <x v="0"/>
    <s v="09/20/2009"/>
    <s v="04/02/2015"/>
    <m/>
    <s v="09/20/2009"/>
    <s v="09/20/2009"/>
    <x v="0"/>
    <n v="1"/>
  </r>
  <r>
    <x v="4235"/>
    <n v="1242"/>
    <s v="Liquid Makeup SPF 16"/>
    <n v="91"/>
    <s v="Merle Norman Cosmetics"/>
    <s v="Merle Norman Cosmetics"/>
    <n v="106"/>
    <s v="Sun-Related Products"/>
    <n v="107"/>
    <s v="Sunscreen (making a cosmetic claim) "/>
    <s v="13463-67-7"/>
    <x v="0"/>
    <s v="09/20/2009"/>
    <s v="04/02/2015"/>
    <m/>
    <s v="09/20/2009"/>
    <s v="09/20/2009"/>
    <x v="0"/>
    <n v="1"/>
  </r>
  <r>
    <x v="4236"/>
    <n v="1242"/>
    <s v="Liquid Makeup SPF 16"/>
    <n v="91"/>
    <s v="Merle Norman Cosmetics"/>
    <s v="Merle Norman Cosmetics"/>
    <n v="44"/>
    <s v="Makeup Products (non-permanent)"/>
    <n v="50"/>
    <s v="Foundations and Bases"/>
    <s v="13463-67-7"/>
    <x v="0"/>
    <s v="09/20/2009"/>
    <s v="04/02/2015"/>
    <m/>
    <s v="09/20/2009"/>
    <s v="09/20/2009"/>
    <x v="0"/>
    <n v="1"/>
  </r>
  <r>
    <x v="4237"/>
    <n v="1242"/>
    <s v="Liquid Makeup SPF 16"/>
    <n v="91"/>
    <s v="Merle Norman Cosmetics"/>
    <s v="Merle Norman Cosmetics"/>
    <n v="106"/>
    <s v="Sun-Related Products"/>
    <n v="107"/>
    <s v="Sunscreen (making a cosmetic claim) "/>
    <s v="13463-67-7"/>
    <x v="0"/>
    <s v="09/20/2009"/>
    <s v="04/02/2015"/>
    <m/>
    <s v="09/20/2009"/>
    <s v="09/20/2009"/>
    <x v="0"/>
    <n v="1"/>
  </r>
  <r>
    <x v="4238"/>
    <n v="1242"/>
    <s v="Liquid Makeup SPF 16"/>
    <n v="91"/>
    <s v="Merle Norman Cosmetics"/>
    <s v="Merle Norman Cosmetics"/>
    <n v="44"/>
    <s v="Makeup Products (non-permanent)"/>
    <n v="50"/>
    <s v="Foundations and Bases"/>
    <s v="13463-67-7"/>
    <x v="0"/>
    <s v="09/20/2009"/>
    <s v="04/02/2015"/>
    <m/>
    <s v="09/20/2009"/>
    <s v="09/20/2009"/>
    <x v="0"/>
    <n v="1"/>
  </r>
  <r>
    <x v="4239"/>
    <n v="1242"/>
    <s v="Liquid Makeup SPF 16"/>
    <n v="91"/>
    <s v="Merle Norman Cosmetics"/>
    <s v="Merle Norman Cosmetics"/>
    <n v="106"/>
    <s v="Sun-Related Products"/>
    <n v="107"/>
    <s v="Sunscreen (making a cosmetic claim) "/>
    <s v="13463-67-7"/>
    <x v="0"/>
    <s v="09/20/2009"/>
    <s v="04/02/2015"/>
    <m/>
    <s v="09/20/2009"/>
    <s v="09/20/2009"/>
    <x v="0"/>
    <n v="1"/>
  </r>
  <r>
    <x v="4240"/>
    <n v="1242"/>
    <s v="Liquid Makeup SPF 16"/>
    <n v="91"/>
    <s v="Merle Norman Cosmetics"/>
    <s v="Merle Norman Cosmetics"/>
    <n v="44"/>
    <s v="Makeup Products (non-permanent)"/>
    <n v="50"/>
    <s v="Foundations and Bases"/>
    <s v="13463-67-7"/>
    <x v="0"/>
    <s v="09/20/2009"/>
    <s v="04/02/2015"/>
    <m/>
    <s v="09/20/2009"/>
    <s v="09/20/2009"/>
    <x v="0"/>
    <n v="1"/>
  </r>
  <r>
    <x v="4241"/>
    <n v="1242"/>
    <s v="Liquid Makeup SPF 16"/>
    <n v="91"/>
    <s v="Merle Norman Cosmetics"/>
    <s v="Merle Norman Cosmetics"/>
    <n v="106"/>
    <s v="Sun-Related Products"/>
    <n v="107"/>
    <s v="Sunscreen (making a cosmetic claim) "/>
    <s v="13463-67-7"/>
    <x v="0"/>
    <s v="09/20/2009"/>
    <s v="04/02/2015"/>
    <m/>
    <s v="09/20/2009"/>
    <s v="09/20/2009"/>
    <x v="0"/>
    <n v="1"/>
  </r>
  <r>
    <x v="4242"/>
    <n v="1242"/>
    <s v="Liquid Makeup SPF 16"/>
    <n v="91"/>
    <s v="Merle Norman Cosmetics"/>
    <s v="Merle Norman Cosmetics"/>
    <n v="44"/>
    <s v="Makeup Products (non-permanent)"/>
    <n v="50"/>
    <s v="Foundations and Bases"/>
    <s v="13463-67-7"/>
    <x v="0"/>
    <s v="09/20/2009"/>
    <s v="05/13/2015"/>
    <m/>
    <s v="09/20/2009"/>
    <s v="09/20/2009"/>
    <x v="0"/>
    <n v="1"/>
  </r>
  <r>
    <x v="4243"/>
    <n v="1242"/>
    <s v="Liquid Makeup SPF 16"/>
    <n v="91"/>
    <s v="Merle Norman Cosmetics"/>
    <s v="Merle Norman Cosmetics"/>
    <n v="106"/>
    <s v="Sun-Related Products"/>
    <n v="107"/>
    <s v="Sunscreen (making a cosmetic claim) "/>
    <s v="13463-67-7"/>
    <x v="0"/>
    <s v="09/20/2009"/>
    <s v="05/13/2015"/>
    <m/>
    <s v="09/20/2009"/>
    <s v="09/20/2009"/>
    <x v="0"/>
    <n v="1"/>
  </r>
  <r>
    <x v="4244"/>
    <n v="1242"/>
    <s v="Liquid Makeup SPF 16"/>
    <n v="91"/>
    <s v="Merle Norman Cosmetics"/>
    <s v="Merle Norman Cosmetics"/>
    <n v="44"/>
    <s v="Makeup Products (non-permanent)"/>
    <n v="50"/>
    <s v="Foundations and Bases"/>
    <s v="13463-67-7"/>
    <x v="0"/>
    <s v="09/20/2009"/>
    <s v="05/13/2015"/>
    <m/>
    <s v="09/20/2009"/>
    <s v="09/20/2009"/>
    <x v="0"/>
    <n v="1"/>
  </r>
  <r>
    <x v="4245"/>
    <n v="1242"/>
    <s v="Liquid Makeup SPF 16"/>
    <n v="91"/>
    <s v="Merle Norman Cosmetics"/>
    <s v="Merle Norman Cosmetics"/>
    <n v="106"/>
    <s v="Sun-Related Products"/>
    <n v="107"/>
    <s v="Sunscreen (making a cosmetic claim) "/>
    <s v="13463-67-7"/>
    <x v="0"/>
    <s v="09/20/2009"/>
    <s v="05/13/2015"/>
    <m/>
    <s v="09/20/2009"/>
    <s v="09/20/2009"/>
    <x v="0"/>
    <n v="1"/>
  </r>
  <r>
    <x v="4246"/>
    <n v="1243"/>
    <s v="Moisture Rich Facial Treatment"/>
    <n v="91"/>
    <s v="Merle Norman Cosmetics"/>
    <s v="Merle Norman Cosmetics"/>
    <n v="90"/>
    <s v="Skin Care Products "/>
    <n v="95"/>
    <s v="Facial Masks"/>
    <s v="13463-67-7"/>
    <x v="0"/>
    <s v="09/20/2009"/>
    <s v="07/08/2015"/>
    <m/>
    <s v="09/20/2009"/>
    <s v="09/20/2009"/>
    <x v="0"/>
    <n v="1"/>
  </r>
  <r>
    <x v="4247"/>
    <n v="1244"/>
    <s v="Flawless Effect Liquid Foundation Broad Spectrum SPF 15"/>
    <n v="91"/>
    <s v="Merle Norman Cosmetics"/>
    <s v="Merle Norman Cosmetics"/>
    <n v="44"/>
    <s v="Makeup Products (non-permanent)"/>
    <n v="50"/>
    <s v="Foundations and Bases"/>
    <s v="13463-67-7"/>
    <x v="0"/>
    <s v="09/20/2009"/>
    <s v="12/06/2018"/>
    <m/>
    <s v="09/20/2009"/>
    <s v="09/20/2009"/>
    <x v="0"/>
    <n v="2"/>
  </r>
  <r>
    <x v="4248"/>
    <n v="1244"/>
    <s v="Flawless Effect Liquid Foundation Broad Spectrum SPF 15"/>
    <n v="91"/>
    <s v="Merle Norman Cosmetics"/>
    <s v="Merle Norman Cosmetics"/>
    <n v="44"/>
    <s v="Makeup Products (non-permanent)"/>
    <n v="50"/>
    <s v="Foundations and Bases"/>
    <s v="90045-36-6"/>
    <x v="27"/>
    <s v="09/20/2009"/>
    <s v="12/06/2018"/>
    <m/>
    <s v="12/06/2018"/>
    <s v="12/06/2018"/>
    <x v="0"/>
    <n v="2"/>
  </r>
  <r>
    <x v="4249"/>
    <n v="1244"/>
    <s v="Flawless Effect Liquid Foundation Broad Spectrum SPF 15"/>
    <n v="91"/>
    <s v="Merle Norman Cosmetics"/>
    <s v="Merle Norman Cosmetics"/>
    <n v="106"/>
    <s v="Sun-Related Products"/>
    <n v="107"/>
    <s v="Sunscreen (making a cosmetic claim) "/>
    <s v="13463-67-7"/>
    <x v="0"/>
    <s v="09/20/2009"/>
    <s v="12/06/2018"/>
    <m/>
    <s v="09/20/2009"/>
    <s v="09/20/2009"/>
    <x v="0"/>
    <n v="2"/>
  </r>
  <r>
    <x v="4250"/>
    <n v="1244"/>
    <s v="Flawless Effect Liquid Foundation Broad Spectrum SPF 15"/>
    <n v="91"/>
    <s v="Merle Norman Cosmetics"/>
    <s v="Merle Norman Cosmetics"/>
    <n v="106"/>
    <s v="Sun-Related Products"/>
    <n v="107"/>
    <s v="Sunscreen (making a cosmetic claim) "/>
    <s v="90045-36-6"/>
    <x v="27"/>
    <s v="09/20/2009"/>
    <s v="12/06/2018"/>
    <m/>
    <s v="12/06/2018"/>
    <s v="12/06/2018"/>
    <x v="0"/>
    <n v="2"/>
  </r>
  <r>
    <x v="4251"/>
    <n v="1244"/>
    <s v="Flawless Effect Liquid Foundation Broad Spectrum SPF 15"/>
    <n v="91"/>
    <s v="Merle Norman Cosmetics"/>
    <s v="Merle Norman Cosmetics"/>
    <n v="44"/>
    <s v="Makeup Products (non-permanent)"/>
    <n v="50"/>
    <s v="Foundations and Bases"/>
    <s v="13463-67-7"/>
    <x v="0"/>
    <s v="09/20/2009"/>
    <s v="12/06/2018"/>
    <m/>
    <s v="09/20/2009"/>
    <s v="09/20/2009"/>
    <x v="0"/>
    <n v="2"/>
  </r>
  <r>
    <x v="4252"/>
    <n v="1244"/>
    <s v="Flawless Effect Liquid Foundation Broad Spectrum SPF 15"/>
    <n v="91"/>
    <s v="Merle Norman Cosmetics"/>
    <s v="Merle Norman Cosmetics"/>
    <n v="44"/>
    <s v="Makeup Products (non-permanent)"/>
    <n v="50"/>
    <s v="Foundations and Bases"/>
    <s v="90045-36-6"/>
    <x v="27"/>
    <s v="09/20/2009"/>
    <s v="12/06/2018"/>
    <m/>
    <s v="12/06/2018"/>
    <s v="12/06/2018"/>
    <x v="0"/>
    <n v="2"/>
  </r>
  <r>
    <x v="4253"/>
    <n v="1244"/>
    <s v="Flawless Effect Liquid Foundation Broad Spectrum SPF 15"/>
    <n v="91"/>
    <s v="Merle Norman Cosmetics"/>
    <s v="Merle Norman Cosmetics"/>
    <n v="106"/>
    <s v="Sun-Related Products"/>
    <n v="107"/>
    <s v="Sunscreen (making a cosmetic claim) "/>
    <s v="13463-67-7"/>
    <x v="0"/>
    <s v="09/20/2009"/>
    <s v="12/06/2018"/>
    <m/>
    <s v="09/20/2009"/>
    <s v="09/20/2009"/>
    <x v="0"/>
    <n v="2"/>
  </r>
  <r>
    <x v="4254"/>
    <n v="1244"/>
    <s v="Flawless Effect Liquid Foundation Broad Spectrum SPF 15"/>
    <n v="91"/>
    <s v="Merle Norman Cosmetics"/>
    <s v="Merle Norman Cosmetics"/>
    <n v="106"/>
    <s v="Sun-Related Products"/>
    <n v="107"/>
    <s v="Sunscreen (making a cosmetic claim) "/>
    <s v="90045-36-6"/>
    <x v="27"/>
    <s v="09/20/2009"/>
    <s v="12/06/2018"/>
    <m/>
    <s v="12/06/2018"/>
    <s v="12/06/2018"/>
    <x v="0"/>
    <n v="2"/>
  </r>
  <r>
    <x v="4255"/>
    <n v="1244"/>
    <s v="Flawless Effect Liquid Foundation Broad Spectrum SPF 15"/>
    <n v="91"/>
    <s v="Merle Norman Cosmetics"/>
    <s v="Merle Norman Cosmetics"/>
    <n v="44"/>
    <s v="Makeup Products (non-permanent)"/>
    <n v="50"/>
    <s v="Foundations and Bases"/>
    <s v="13463-67-7"/>
    <x v="0"/>
    <s v="09/20/2009"/>
    <s v="12/06/2018"/>
    <m/>
    <s v="09/20/2009"/>
    <s v="09/20/2009"/>
    <x v="0"/>
    <n v="2"/>
  </r>
  <r>
    <x v="4256"/>
    <n v="1244"/>
    <s v="Flawless Effect Liquid Foundation Broad Spectrum SPF 15"/>
    <n v="91"/>
    <s v="Merle Norman Cosmetics"/>
    <s v="Merle Norman Cosmetics"/>
    <n v="44"/>
    <s v="Makeup Products (non-permanent)"/>
    <n v="50"/>
    <s v="Foundations and Bases"/>
    <s v="90045-36-6"/>
    <x v="27"/>
    <s v="09/20/2009"/>
    <s v="12/06/2018"/>
    <m/>
    <s v="12/06/2018"/>
    <s v="12/06/2018"/>
    <x v="0"/>
    <n v="2"/>
  </r>
  <r>
    <x v="4257"/>
    <n v="1244"/>
    <s v="Flawless Effect Liquid Foundation Broad Spectrum SPF 15"/>
    <n v="91"/>
    <s v="Merle Norman Cosmetics"/>
    <s v="Merle Norman Cosmetics"/>
    <n v="106"/>
    <s v="Sun-Related Products"/>
    <n v="107"/>
    <s v="Sunscreen (making a cosmetic claim) "/>
    <s v="13463-67-7"/>
    <x v="0"/>
    <s v="09/20/2009"/>
    <s v="12/06/2018"/>
    <m/>
    <s v="09/20/2009"/>
    <s v="09/20/2009"/>
    <x v="0"/>
    <n v="2"/>
  </r>
  <r>
    <x v="4258"/>
    <n v="1244"/>
    <s v="Flawless Effect Liquid Foundation Broad Spectrum SPF 15"/>
    <n v="91"/>
    <s v="Merle Norman Cosmetics"/>
    <s v="Merle Norman Cosmetics"/>
    <n v="106"/>
    <s v="Sun-Related Products"/>
    <n v="107"/>
    <s v="Sunscreen (making a cosmetic claim) "/>
    <s v="90045-36-6"/>
    <x v="27"/>
    <s v="09/20/2009"/>
    <s v="12/06/2018"/>
    <m/>
    <s v="12/06/2018"/>
    <s v="12/06/2018"/>
    <x v="0"/>
    <n v="2"/>
  </r>
  <r>
    <x v="4259"/>
    <n v="1244"/>
    <s v="Flawless Effect Liquid Foundation Broad Spectrum SPF 15"/>
    <n v="91"/>
    <s v="Merle Norman Cosmetics"/>
    <s v="Merle Norman Cosmetics"/>
    <n v="44"/>
    <s v="Makeup Products (non-permanent)"/>
    <n v="50"/>
    <s v="Foundations and Bases"/>
    <s v="13463-67-7"/>
    <x v="0"/>
    <s v="09/20/2009"/>
    <s v="12/06/2018"/>
    <m/>
    <s v="09/20/2009"/>
    <s v="09/20/2009"/>
    <x v="0"/>
    <n v="2"/>
  </r>
  <r>
    <x v="4260"/>
    <n v="1244"/>
    <s v="Flawless Effect Liquid Foundation Broad Spectrum SPF 15"/>
    <n v="91"/>
    <s v="Merle Norman Cosmetics"/>
    <s v="Merle Norman Cosmetics"/>
    <n v="44"/>
    <s v="Makeup Products (non-permanent)"/>
    <n v="50"/>
    <s v="Foundations and Bases"/>
    <s v="90045-36-6"/>
    <x v="27"/>
    <s v="09/20/2009"/>
    <s v="12/06/2018"/>
    <m/>
    <s v="12/06/2018"/>
    <s v="12/06/2018"/>
    <x v="0"/>
    <n v="2"/>
  </r>
  <r>
    <x v="4261"/>
    <n v="1244"/>
    <s v="Flawless Effect Liquid Foundation Broad Spectrum SPF 15"/>
    <n v="91"/>
    <s v="Merle Norman Cosmetics"/>
    <s v="Merle Norman Cosmetics"/>
    <n v="106"/>
    <s v="Sun-Related Products"/>
    <n v="107"/>
    <s v="Sunscreen (making a cosmetic claim) "/>
    <s v="13463-67-7"/>
    <x v="0"/>
    <s v="09/20/2009"/>
    <s v="12/06/2018"/>
    <m/>
    <s v="09/20/2009"/>
    <s v="09/20/2009"/>
    <x v="0"/>
    <n v="2"/>
  </r>
  <r>
    <x v="4262"/>
    <n v="1244"/>
    <s v="Flawless Effect Liquid Foundation Broad Spectrum SPF 15"/>
    <n v="91"/>
    <s v="Merle Norman Cosmetics"/>
    <s v="Merle Norman Cosmetics"/>
    <n v="106"/>
    <s v="Sun-Related Products"/>
    <n v="107"/>
    <s v="Sunscreen (making a cosmetic claim) "/>
    <s v="90045-36-6"/>
    <x v="27"/>
    <s v="09/20/2009"/>
    <s v="12/06/2018"/>
    <m/>
    <s v="12/06/2018"/>
    <s v="12/06/2018"/>
    <x v="0"/>
    <n v="2"/>
  </r>
  <r>
    <x v="4263"/>
    <n v="1244"/>
    <s v="Flawless Effect Liquid Foundation Broad Spectrum SPF 15"/>
    <n v="91"/>
    <s v="Merle Norman Cosmetics"/>
    <s v="Merle Norman Cosmetics"/>
    <n v="44"/>
    <s v="Makeup Products (non-permanent)"/>
    <n v="50"/>
    <s v="Foundations and Bases"/>
    <s v="13463-67-7"/>
    <x v="0"/>
    <s v="09/20/2009"/>
    <s v="12/06/2018"/>
    <m/>
    <s v="09/20/2009"/>
    <s v="09/20/2009"/>
    <x v="0"/>
    <n v="2"/>
  </r>
  <r>
    <x v="4264"/>
    <n v="1244"/>
    <s v="Flawless Effect Liquid Foundation Broad Spectrum SPF 15"/>
    <n v="91"/>
    <s v="Merle Norman Cosmetics"/>
    <s v="Merle Norman Cosmetics"/>
    <n v="44"/>
    <s v="Makeup Products (non-permanent)"/>
    <n v="50"/>
    <s v="Foundations and Bases"/>
    <s v="90045-36-6"/>
    <x v="27"/>
    <s v="09/20/2009"/>
    <s v="12/06/2018"/>
    <m/>
    <s v="12/06/2018"/>
    <s v="12/06/2018"/>
    <x v="0"/>
    <n v="2"/>
  </r>
  <r>
    <x v="4265"/>
    <n v="1244"/>
    <s v="Flawless Effect Liquid Foundation Broad Spectrum SPF 15"/>
    <n v="91"/>
    <s v="Merle Norman Cosmetics"/>
    <s v="Merle Norman Cosmetics"/>
    <n v="106"/>
    <s v="Sun-Related Products"/>
    <n v="107"/>
    <s v="Sunscreen (making a cosmetic claim) "/>
    <s v="13463-67-7"/>
    <x v="0"/>
    <s v="09/20/2009"/>
    <s v="12/06/2018"/>
    <m/>
    <s v="09/20/2009"/>
    <s v="09/20/2009"/>
    <x v="0"/>
    <n v="2"/>
  </r>
  <r>
    <x v="4266"/>
    <n v="1244"/>
    <s v="Flawless Effect Liquid Foundation Broad Spectrum SPF 15"/>
    <n v="91"/>
    <s v="Merle Norman Cosmetics"/>
    <s v="Merle Norman Cosmetics"/>
    <n v="106"/>
    <s v="Sun-Related Products"/>
    <n v="107"/>
    <s v="Sunscreen (making a cosmetic claim) "/>
    <s v="90045-36-6"/>
    <x v="27"/>
    <s v="09/20/2009"/>
    <s v="12/06/2018"/>
    <m/>
    <s v="12/06/2018"/>
    <s v="12/06/2018"/>
    <x v="0"/>
    <n v="2"/>
  </r>
  <r>
    <x v="4267"/>
    <n v="1244"/>
    <s v="Flawless Effect Liquid Foundation Broad Spectrum SPF 15"/>
    <n v="91"/>
    <s v="Merle Norman Cosmetics"/>
    <s v="Merle Norman Cosmetics"/>
    <n v="44"/>
    <s v="Makeup Products (non-permanent)"/>
    <n v="50"/>
    <s v="Foundations and Bases"/>
    <s v="13463-67-7"/>
    <x v="0"/>
    <s v="09/20/2009"/>
    <s v="12/06/2018"/>
    <m/>
    <s v="09/20/2009"/>
    <s v="09/20/2009"/>
    <x v="0"/>
    <n v="2"/>
  </r>
  <r>
    <x v="4268"/>
    <n v="1244"/>
    <s v="Flawless Effect Liquid Foundation Broad Spectrum SPF 15"/>
    <n v="91"/>
    <s v="Merle Norman Cosmetics"/>
    <s v="Merle Norman Cosmetics"/>
    <n v="44"/>
    <s v="Makeup Products (non-permanent)"/>
    <n v="50"/>
    <s v="Foundations and Bases"/>
    <s v="90045-36-6"/>
    <x v="27"/>
    <s v="09/20/2009"/>
    <s v="12/06/2018"/>
    <m/>
    <s v="12/06/2018"/>
    <s v="12/06/2018"/>
    <x v="0"/>
    <n v="2"/>
  </r>
  <r>
    <x v="4269"/>
    <n v="1244"/>
    <s v="Flawless Effect Liquid Foundation Broad Spectrum SPF 15"/>
    <n v="91"/>
    <s v="Merle Norman Cosmetics"/>
    <s v="Merle Norman Cosmetics"/>
    <n v="106"/>
    <s v="Sun-Related Products"/>
    <n v="107"/>
    <s v="Sunscreen (making a cosmetic claim) "/>
    <s v="13463-67-7"/>
    <x v="0"/>
    <s v="09/20/2009"/>
    <s v="12/06/2018"/>
    <m/>
    <s v="09/20/2009"/>
    <s v="09/20/2009"/>
    <x v="0"/>
    <n v="2"/>
  </r>
  <r>
    <x v="4270"/>
    <n v="1244"/>
    <s v="Flawless Effect Liquid Foundation Broad Spectrum SPF 15"/>
    <n v="91"/>
    <s v="Merle Norman Cosmetics"/>
    <s v="Merle Norman Cosmetics"/>
    <n v="106"/>
    <s v="Sun-Related Products"/>
    <n v="107"/>
    <s v="Sunscreen (making a cosmetic claim) "/>
    <s v="90045-36-6"/>
    <x v="27"/>
    <s v="09/20/2009"/>
    <s v="12/06/2018"/>
    <m/>
    <s v="12/06/2018"/>
    <s v="12/06/2018"/>
    <x v="0"/>
    <n v="2"/>
  </r>
  <r>
    <x v="4271"/>
    <n v="1244"/>
    <s v="Flawless Effect Liquid Foundation Broad Spectrum SPF 15"/>
    <n v="91"/>
    <s v="Merle Norman Cosmetics"/>
    <s v="Merle Norman Cosmetics"/>
    <n v="44"/>
    <s v="Makeup Products (non-permanent)"/>
    <n v="50"/>
    <s v="Foundations and Bases"/>
    <s v="13463-67-7"/>
    <x v="0"/>
    <s v="09/20/2009"/>
    <s v="12/06/2018"/>
    <m/>
    <s v="09/20/2009"/>
    <s v="09/20/2009"/>
    <x v="0"/>
    <n v="2"/>
  </r>
  <r>
    <x v="4272"/>
    <n v="1244"/>
    <s v="Flawless Effect Liquid Foundation Broad Spectrum SPF 15"/>
    <n v="91"/>
    <s v="Merle Norman Cosmetics"/>
    <s v="Merle Norman Cosmetics"/>
    <n v="44"/>
    <s v="Makeup Products (non-permanent)"/>
    <n v="50"/>
    <s v="Foundations and Bases"/>
    <s v="90045-36-6"/>
    <x v="27"/>
    <s v="09/20/2009"/>
    <s v="12/06/2018"/>
    <m/>
    <s v="12/06/2018"/>
    <s v="12/06/2018"/>
    <x v="0"/>
    <n v="2"/>
  </r>
  <r>
    <x v="4273"/>
    <n v="1244"/>
    <s v="Flawless Effect Liquid Foundation Broad Spectrum SPF 15"/>
    <n v="91"/>
    <s v="Merle Norman Cosmetics"/>
    <s v="Merle Norman Cosmetics"/>
    <n v="106"/>
    <s v="Sun-Related Products"/>
    <n v="107"/>
    <s v="Sunscreen (making a cosmetic claim) "/>
    <s v="13463-67-7"/>
    <x v="0"/>
    <s v="09/20/2009"/>
    <s v="12/06/2018"/>
    <m/>
    <s v="09/20/2009"/>
    <s v="09/20/2009"/>
    <x v="0"/>
    <n v="2"/>
  </r>
  <r>
    <x v="4274"/>
    <n v="1244"/>
    <s v="Flawless Effect Liquid Foundation Broad Spectrum SPF 15"/>
    <n v="91"/>
    <s v="Merle Norman Cosmetics"/>
    <s v="Merle Norman Cosmetics"/>
    <n v="106"/>
    <s v="Sun-Related Products"/>
    <n v="107"/>
    <s v="Sunscreen (making a cosmetic claim) "/>
    <s v="90045-36-6"/>
    <x v="27"/>
    <s v="09/20/2009"/>
    <s v="12/06/2018"/>
    <m/>
    <s v="12/06/2018"/>
    <s v="12/06/2018"/>
    <x v="0"/>
    <n v="2"/>
  </r>
  <r>
    <x v="4275"/>
    <n v="1244"/>
    <s v="Flawless Effect Liquid Foundation Broad Spectrum SPF 15"/>
    <n v="91"/>
    <s v="Merle Norman Cosmetics"/>
    <s v="Merle Norman Cosmetics"/>
    <n v="44"/>
    <s v="Makeup Products (non-permanent)"/>
    <n v="50"/>
    <s v="Foundations and Bases"/>
    <s v="13463-67-7"/>
    <x v="0"/>
    <s v="09/20/2009"/>
    <s v="12/06/2018"/>
    <m/>
    <s v="09/20/2009"/>
    <s v="09/20/2009"/>
    <x v="0"/>
    <n v="2"/>
  </r>
  <r>
    <x v="4276"/>
    <n v="1244"/>
    <s v="Flawless Effect Liquid Foundation Broad Spectrum SPF 15"/>
    <n v="91"/>
    <s v="Merle Norman Cosmetics"/>
    <s v="Merle Norman Cosmetics"/>
    <n v="44"/>
    <s v="Makeup Products (non-permanent)"/>
    <n v="50"/>
    <s v="Foundations and Bases"/>
    <s v="90045-36-6"/>
    <x v="27"/>
    <s v="09/20/2009"/>
    <s v="12/06/2018"/>
    <m/>
    <s v="12/06/2018"/>
    <s v="12/06/2018"/>
    <x v="0"/>
    <n v="2"/>
  </r>
  <r>
    <x v="4277"/>
    <n v="1244"/>
    <s v="Flawless Effect Liquid Foundation Broad Spectrum SPF 15"/>
    <n v="91"/>
    <s v="Merle Norman Cosmetics"/>
    <s v="Merle Norman Cosmetics"/>
    <n v="106"/>
    <s v="Sun-Related Products"/>
    <n v="107"/>
    <s v="Sunscreen (making a cosmetic claim) "/>
    <s v="13463-67-7"/>
    <x v="0"/>
    <s v="09/20/2009"/>
    <s v="12/06/2018"/>
    <m/>
    <s v="09/20/2009"/>
    <s v="09/20/2009"/>
    <x v="0"/>
    <n v="2"/>
  </r>
  <r>
    <x v="4278"/>
    <n v="1244"/>
    <s v="Flawless Effect Liquid Foundation Broad Spectrum SPF 15"/>
    <n v="91"/>
    <s v="Merle Norman Cosmetics"/>
    <s v="Merle Norman Cosmetics"/>
    <n v="106"/>
    <s v="Sun-Related Products"/>
    <n v="107"/>
    <s v="Sunscreen (making a cosmetic claim) "/>
    <s v="90045-36-6"/>
    <x v="27"/>
    <s v="09/20/2009"/>
    <s v="12/06/2018"/>
    <m/>
    <s v="12/06/2018"/>
    <s v="12/06/2018"/>
    <x v="0"/>
    <n v="2"/>
  </r>
  <r>
    <x v="4279"/>
    <n v="1244"/>
    <s v="Flawless Effect Liquid Foundation Broad Spectrum SPF 15"/>
    <n v="91"/>
    <s v="Merle Norman Cosmetics"/>
    <s v="Merle Norman Cosmetics"/>
    <n v="44"/>
    <s v="Makeup Products (non-permanent)"/>
    <n v="50"/>
    <s v="Foundations and Bases"/>
    <s v="13463-67-7"/>
    <x v="0"/>
    <s v="09/20/2009"/>
    <s v="12/06/2018"/>
    <m/>
    <s v="09/20/2009"/>
    <s v="09/20/2009"/>
    <x v="0"/>
    <n v="2"/>
  </r>
  <r>
    <x v="4280"/>
    <n v="1244"/>
    <s v="Flawless Effect Liquid Foundation Broad Spectrum SPF 15"/>
    <n v="91"/>
    <s v="Merle Norman Cosmetics"/>
    <s v="Merle Norman Cosmetics"/>
    <n v="44"/>
    <s v="Makeup Products (non-permanent)"/>
    <n v="50"/>
    <s v="Foundations and Bases"/>
    <s v="90045-36-6"/>
    <x v="27"/>
    <s v="09/20/2009"/>
    <s v="12/06/2018"/>
    <m/>
    <s v="12/06/2018"/>
    <s v="12/06/2018"/>
    <x v="0"/>
    <n v="2"/>
  </r>
  <r>
    <x v="4281"/>
    <n v="1244"/>
    <s v="Flawless Effect Liquid Foundation Broad Spectrum SPF 15"/>
    <n v="91"/>
    <s v="Merle Norman Cosmetics"/>
    <s v="Merle Norman Cosmetics"/>
    <n v="106"/>
    <s v="Sun-Related Products"/>
    <n v="107"/>
    <s v="Sunscreen (making a cosmetic claim) "/>
    <s v="13463-67-7"/>
    <x v="0"/>
    <s v="09/20/2009"/>
    <s v="12/06/2018"/>
    <m/>
    <s v="09/20/2009"/>
    <s v="09/20/2009"/>
    <x v="0"/>
    <n v="2"/>
  </r>
  <r>
    <x v="4282"/>
    <n v="1244"/>
    <s v="Flawless Effect Liquid Foundation Broad Spectrum SPF 15"/>
    <n v="91"/>
    <s v="Merle Norman Cosmetics"/>
    <s v="Merle Norman Cosmetics"/>
    <n v="106"/>
    <s v="Sun-Related Products"/>
    <n v="107"/>
    <s v="Sunscreen (making a cosmetic claim) "/>
    <s v="90045-36-6"/>
    <x v="27"/>
    <s v="09/20/2009"/>
    <s v="12/06/2018"/>
    <m/>
    <s v="12/06/2018"/>
    <s v="12/06/2018"/>
    <x v="0"/>
    <n v="2"/>
  </r>
  <r>
    <x v="4283"/>
    <n v="1244"/>
    <s v="Flawless Effect Liquid Foundation Broad Spectrum SPF 15"/>
    <n v="91"/>
    <s v="Merle Norman Cosmetics"/>
    <s v="Merle Norman Cosmetics"/>
    <n v="44"/>
    <s v="Makeup Products (non-permanent)"/>
    <n v="50"/>
    <s v="Foundations and Bases"/>
    <s v="13463-67-7"/>
    <x v="0"/>
    <s v="09/20/2009"/>
    <s v="12/06/2018"/>
    <m/>
    <s v="09/20/2009"/>
    <s v="09/20/2009"/>
    <x v="0"/>
    <n v="2"/>
  </r>
  <r>
    <x v="4284"/>
    <n v="1244"/>
    <s v="Flawless Effect Liquid Foundation Broad Spectrum SPF 15"/>
    <n v="91"/>
    <s v="Merle Norman Cosmetics"/>
    <s v="Merle Norman Cosmetics"/>
    <n v="44"/>
    <s v="Makeup Products (non-permanent)"/>
    <n v="50"/>
    <s v="Foundations and Bases"/>
    <s v="90045-36-6"/>
    <x v="27"/>
    <s v="09/20/2009"/>
    <s v="12/06/2018"/>
    <m/>
    <s v="12/06/2018"/>
    <s v="12/06/2018"/>
    <x v="0"/>
    <n v="2"/>
  </r>
  <r>
    <x v="4285"/>
    <n v="1244"/>
    <s v="Flawless Effect Liquid Foundation Broad Spectrum SPF 15"/>
    <n v="91"/>
    <s v="Merle Norman Cosmetics"/>
    <s v="Merle Norman Cosmetics"/>
    <n v="106"/>
    <s v="Sun-Related Products"/>
    <n v="107"/>
    <s v="Sunscreen (making a cosmetic claim) "/>
    <s v="13463-67-7"/>
    <x v="0"/>
    <s v="09/20/2009"/>
    <s v="12/06/2018"/>
    <m/>
    <s v="09/20/2009"/>
    <s v="09/20/2009"/>
    <x v="0"/>
    <n v="2"/>
  </r>
  <r>
    <x v="4286"/>
    <n v="1244"/>
    <s v="Flawless Effect Liquid Foundation Broad Spectrum SPF 15"/>
    <n v="91"/>
    <s v="Merle Norman Cosmetics"/>
    <s v="Merle Norman Cosmetics"/>
    <n v="106"/>
    <s v="Sun-Related Products"/>
    <n v="107"/>
    <s v="Sunscreen (making a cosmetic claim) "/>
    <s v="90045-36-6"/>
    <x v="27"/>
    <s v="09/20/2009"/>
    <s v="12/06/2018"/>
    <m/>
    <s v="12/06/2018"/>
    <s v="12/06/2018"/>
    <x v="0"/>
    <n v="2"/>
  </r>
  <r>
    <x v="4287"/>
    <n v="1244"/>
    <s v="Flawless Effect Liquid Foundation Broad Spectrum SPF 15"/>
    <n v="91"/>
    <s v="Merle Norman Cosmetics"/>
    <s v="Merle Norman Cosmetics"/>
    <n v="44"/>
    <s v="Makeup Products (non-permanent)"/>
    <n v="50"/>
    <s v="Foundations and Bases"/>
    <s v="13463-67-7"/>
    <x v="0"/>
    <s v="09/20/2009"/>
    <s v="12/06/2018"/>
    <m/>
    <s v="09/20/2009"/>
    <s v="09/20/2009"/>
    <x v="0"/>
    <n v="2"/>
  </r>
  <r>
    <x v="4288"/>
    <n v="1244"/>
    <s v="Flawless Effect Liquid Foundation Broad Spectrum SPF 15"/>
    <n v="91"/>
    <s v="Merle Norman Cosmetics"/>
    <s v="Merle Norman Cosmetics"/>
    <n v="44"/>
    <s v="Makeup Products (non-permanent)"/>
    <n v="50"/>
    <s v="Foundations and Bases"/>
    <s v="90045-36-6"/>
    <x v="27"/>
    <s v="09/20/2009"/>
    <s v="12/06/2018"/>
    <m/>
    <s v="12/06/2018"/>
    <s v="12/06/2018"/>
    <x v="0"/>
    <n v="2"/>
  </r>
  <r>
    <x v="4289"/>
    <n v="1244"/>
    <s v="Flawless Effect Liquid Foundation Broad Spectrum SPF 15"/>
    <n v="91"/>
    <s v="Merle Norman Cosmetics"/>
    <s v="Merle Norman Cosmetics"/>
    <n v="106"/>
    <s v="Sun-Related Products"/>
    <n v="107"/>
    <s v="Sunscreen (making a cosmetic claim) "/>
    <s v="13463-67-7"/>
    <x v="0"/>
    <s v="09/20/2009"/>
    <s v="12/06/2018"/>
    <m/>
    <s v="09/20/2009"/>
    <s v="09/20/2009"/>
    <x v="0"/>
    <n v="2"/>
  </r>
  <r>
    <x v="4290"/>
    <n v="1244"/>
    <s v="Flawless Effect Liquid Foundation Broad Spectrum SPF 15"/>
    <n v="91"/>
    <s v="Merle Norman Cosmetics"/>
    <s v="Merle Norman Cosmetics"/>
    <n v="106"/>
    <s v="Sun-Related Products"/>
    <n v="107"/>
    <s v="Sunscreen (making a cosmetic claim) "/>
    <s v="90045-36-6"/>
    <x v="27"/>
    <s v="09/20/2009"/>
    <s v="12/06/2018"/>
    <m/>
    <s v="12/06/2018"/>
    <s v="12/06/2018"/>
    <x v="0"/>
    <n v="2"/>
  </r>
  <r>
    <x v="4291"/>
    <n v="1244"/>
    <s v="Flawless Effect Liquid Foundation Broad Spectrum SPF 15"/>
    <n v="91"/>
    <s v="Merle Norman Cosmetics"/>
    <s v="Merle Norman Cosmetics"/>
    <n v="44"/>
    <s v="Makeup Products (non-permanent)"/>
    <n v="50"/>
    <s v="Foundations and Bases"/>
    <s v="13463-67-7"/>
    <x v="0"/>
    <s v="09/20/2009"/>
    <s v="12/06/2018"/>
    <m/>
    <s v="09/20/2009"/>
    <s v="09/20/2009"/>
    <x v="0"/>
    <n v="2"/>
  </r>
  <r>
    <x v="4292"/>
    <n v="1244"/>
    <s v="Flawless Effect Liquid Foundation Broad Spectrum SPF 15"/>
    <n v="91"/>
    <s v="Merle Norman Cosmetics"/>
    <s v="Merle Norman Cosmetics"/>
    <n v="44"/>
    <s v="Makeup Products (non-permanent)"/>
    <n v="50"/>
    <s v="Foundations and Bases"/>
    <s v="90045-36-6"/>
    <x v="27"/>
    <s v="09/20/2009"/>
    <s v="12/06/2018"/>
    <m/>
    <s v="12/06/2018"/>
    <s v="12/06/2018"/>
    <x v="0"/>
    <n v="2"/>
  </r>
  <r>
    <x v="4293"/>
    <n v="1244"/>
    <s v="Flawless Effect Liquid Foundation Broad Spectrum SPF 15"/>
    <n v="91"/>
    <s v="Merle Norman Cosmetics"/>
    <s v="Merle Norman Cosmetics"/>
    <n v="106"/>
    <s v="Sun-Related Products"/>
    <n v="107"/>
    <s v="Sunscreen (making a cosmetic claim) "/>
    <s v="13463-67-7"/>
    <x v="0"/>
    <s v="09/20/2009"/>
    <s v="12/06/2018"/>
    <m/>
    <s v="09/20/2009"/>
    <s v="09/20/2009"/>
    <x v="0"/>
    <n v="2"/>
  </r>
  <r>
    <x v="4294"/>
    <n v="1244"/>
    <s v="Flawless Effect Liquid Foundation Broad Spectrum SPF 15"/>
    <n v="91"/>
    <s v="Merle Norman Cosmetics"/>
    <s v="Merle Norman Cosmetics"/>
    <n v="106"/>
    <s v="Sun-Related Products"/>
    <n v="107"/>
    <s v="Sunscreen (making a cosmetic claim) "/>
    <s v="90045-36-6"/>
    <x v="27"/>
    <s v="09/20/2009"/>
    <s v="12/06/2018"/>
    <m/>
    <s v="12/06/2018"/>
    <s v="12/06/2018"/>
    <x v="0"/>
    <n v="2"/>
  </r>
  <r>
    <x v="4295"/>
    <n v="1244"/>
    <s v="Flawless Effect Liquid Foundation Broad Spectrum SPF 15"/>
    <n v="91"/>
    <s v="Merle Norman Cosmetics"/>
    <s v="Merle Norman Cosmetics"/>
    <n v="44"/>
    <s v="Makeup Products (non-permanent)"/>
    <n v="50"/>
    <s v="Foundations and Bases"/>
    <s v="13463-67-7"/>
    <x v="0"/>
    <s v="09/20/2009"/>
    <s v="12/06/2018"/>
    <m/>
    <s v="09/20/2009"/>
    <s v="09/20/2009"/>
    <x v="0"/>
    <n v="2"/>
  </r>
  <r>
    <x v="4296"/>
    <n v="1244"/>
    <s v="Flawless Effect Liquid Foundation Broad Spectrum SPF 15"/>
    <n v="91"/>
    <s v="Merle Norman Cosmetics"/>
    <s v="Merle Norman Cosmetics"/>
    <n v="44"/>
    <s v="Makeup Products (non-permanent)"/>
    <n v="50"/>
    <s v="Foundations and Bases"/>
    <s v="90045-36-6"/>
    <x v="27"/>
    <s v="09/20/2009"/>
    <s v="12/06/2018"/>
    <m/>
    <s v="12/06/2018"/>
    <s v="12/06/2018"/>
    <x v="0"/>
    <n v="2"/>
  </r>
  <r>
    <x v="4297"/>
    <n v="1244"/>
    <s v="Flawless Effect Liquid Foundation Broad Spectrum SPF 15"/>
    <n v="91"/>
    <s v="Merle Norman Cosmetics"/>
    <s v="Merle Norman Cosmetics"/>
    <n v="106"/>
    <s v="Sun-Related Products"/>
    <n v="107"/>
    <s v="Sunscreen (making a cosmetic claim) "/>
    <s v="13463-67-7"/>
    <x v="0"/>
    <s v="09/20/2009"/>
    <s v="12/06/2018"/>
    <m/>
    <s v="09/20/2009"/>
    <s v="09/20/2009"/>
    <x v="0"/>
    <n v="2"/>
  </r>
  <r>
    <x v="4298"/>
    <n v="1244"/>
    <s v="Flawless Effect Liquid Foundation Broad Spectrum SPF 15"/>
    <n v="91"/>
    <s v="Merle Norman Cosmetics"/>
    <s v="Merle Norman Cosmetics"/>
    <n v="106"/>
    <s v="Sun-Related Products"/>
    <n v="107"/>
    <s v="Sunscreen (making a cosmetic claim) "/>
    <s v="90045-36-6"/>
    <x v="27"/>
    <s v="09/20/2009"/>
    <s v="12/06/2018"/>
    <m/>
    <s v="12/06/2018"/>
    <s v="12/06/2018"/>
    <x v="0"/>
    <n v="2"/>
  </r>
  <r>
    <x v="4299"/>
    <n v="1244"/>
    <s v="Flawless Effect Liquid Foundation Broad Spectrum SPF 15"/>
    <n v="91"/>
    <s v="Merle Norman Cosmetics"/>
    <s v="Merle Norman Cosmetics"/>
    <n v="44"/>
    <s v="Makeup Products (non-permanent)"/>
    <n v="50"/>
    <s v="Foundations and Bases"/>
    <s v="13463-67-7"/>
    <x v="0"/>
    <s v="09/20/2009"/>
    <s v="12/06/2018"/>
    <m/>
    <s v="09/20/2009"/>
    <s v="09/20/2009"/>
    <x v="0"/>
    <n v="2"/>
  </r>
  <r>
    <x v="4300"/>
    <n v="1244"/>
    <s v="Flawless Effect Liquid Foundation Broad Spectrum SPF 15"/>
    <n v="91"/>
    <s v="Merle Norman Cosmetics"/>
    <s v="Merle Norman Cosmetics"/>
    <n v="44"/>
    <s v="Makeup Products (non-permanent)"/>
    <n v="50"/>
    <s v="Foundations and Bases"/>
    <s v="90045-36-6"/>
    <x v="27"/>
    <s v="09/20/2009"/>
    <s v="12/06/2018"/>
    <m/>
    <s v="12/06/2018"/>
    <s v="12/06/2018"/>
    <x v="0"/>
    <n v="2"/>
  </r>
  <r>
    <x v="4301"/>
    <n v="1244"/>
    <s v="Flawless Effect Liquid Foundation Broad Spectrum SPF 15"/>
    <n v="91"/>
    <s v="Merle Norman Cosmetics"/>
    <s v="Merle Norman Cosmetics"/>
    <n v="106"/>
    <s v="Sun-Related Products"/>
    <n v="107"/>
    <s v="Sunscreen (making a cosmetic claim) "/>
    <s v="13463-67-7"/>
    <x v="0"/>
    <s v="09/20/2009"/>
    <s v="12/06/2018"/>
    <m/>
    <s v="09/20/2009"/>
    <s v="09/20/2009"/>
    <x v="0"/>
    <n v="2"/>
  </r>
  <r>
    <x v="4302"/>
    <n v="1244"/>
    <s v="Flawless Effect Liquid Foundation Broad Spectrum SPF 15"/>
    <n v="91"/>
    <s v="Merle Norman Cosmetics"/>
    <s v="Merle Norman Cosmetics"/>
    <n v="106"/>
    <s v="Sun-Related Products"/>
    <n v="107"/>
    <s v="Sunscreen (making a cosmetic claim) "/>
    <s v="90045-36-6"/>
    <x v="27"/>
    <s v="09/20/2009"/>
    <s v="12/06/2018"/>
    <m/>
    <s v="12/06/2018"/>
    <s v="12/06/2018"/>
    <x v="0"/>
    <n v="2"/>
  </r>
  <r>
    <x v="4303"/>
    <n v="1244"/>
    <s v="Flawless Effect Liquid Foundation Broad Spectrum SPF 15"/>
    <n v="91"/>
    <s v="Merle Norman Cosmetics"/>
    <s v="Merle Norman Cosmetics"/>
    <n v="44"/>
    <s v="Makeup Products (non-permanent)"/>
    <n v="50"/>
    <s v="Foundations and Bases"/>
    <s v="13463-67-7"/>
    <x v="0"/>
    <s v="09/20/2009"/>
    <s v="12/06/2018"/>
    <m/>
    <s v="09/20/2009"/>
    <s v="09/20/2009"/>
    <x v="0"/>
    <n v="2"/>
  </r>
  <r>
    <x v="4304"/>
    <n v="1244"/>
    <s v="Flawless Effect Liquid Foundation Broad Spectrum SPF 15"/>
    <n v="91"/>
    <s v="Merle Norman Cosmetics"/>
    <s v="Merle Norman Cosmetics"/>
    <n v="44"/>
    <s v="Makeup Products (non-permanent)"/>
    <n v="50"/>
    <s v="Foundations and Bases"/>
    <s v="90045-36-6"/>
    <x v="27"/>
    <s v="09/20/2009"/>
    <s v="12/06/2018"/>
    <m/>
    <s v="12/06/2018"/>
    <s v="12/06/2018"/>
    <x v="0"/>
    <n v="2"/>
  </r>
  <r>
    <x v="4305"/>
    <n v="1244"/>
    <s v="Flawless Effect Liquid Foundation Broad Spectrum SPF 15"/>
    <n v="91"/>
    <s v="Merle Norman Cosmetics"/>
    <s v="Merle Norman Cosmetics"/>
    <n v="106"/>
    <s v="Sun-Related Products"/>
    <n v="107"/>
    <s v="Sunscreen (making a cosmetic claim) "/>
    <s v="13463-67-7"/>
    <x v="0"/>
    <s v="09/20/2009"/>
    <s v="12/06/2018"/>
    <m/>
    <s v="09/20/2009"/>
    <s v="09/20/2009"/>
    <x v="0"/>
    <n v="2"/>
  </r>
  <r>
    <x v="4306"/>
    <n v="1244"/>
    <s v="Flawless Effect Liquid Foundation Broad Spectrum SPF 15"/>
    <n v="91"/>
    <s v="Merle Norman Cosmetics"/>
    <s v="Merle Norman Cosmetics"/>
    <n v="106"/>
    <s v="Sun-Related Products"/>
    <n v="107"/>
    <s v="Sunscreen (making a cosmetic claim) "/>
    <s v="90045-36-6"/>
    <x v="27"/>
    <s v="09/20/2009"/>
    <s v="12/06/2018"/>
    <m/>
    <s v="12/06/2018"/>
    <s v="12/06/2018"/>
    <x v="0"/>
    <n v="2"/>
  </r>
  <r>
    <x v="4307"/>
    <n v="1245"/>
    <s v="Aqua Balance Makeup"/>
    <n v="91"/>
    <s v="Merle Norman Cosmetics"/>
    <s v="Merle Norman"/>
    <n v="44"/>
    <s v="Makeup Products (non-permanent)"/>
    <n v="50"/>
    <s v="Foundations and Bases"/>
    <s v="13463-67-7"/>
    <x v="0"/>
    <s v="09/20/2009"/>
    <s v="12/12/2013"/>
    <m/>
    <s v="09/20/2009"/>
    <s v="09/20/2009"/>
    <x v="0"/>
    <n v="1"/>
  </r>
  <r>
    <x v="4308"/>
    <n v="1245"/>
    <s v="Aqua Balance Makeup"/>
    <n v="91"/>
    <s v="Merle Norman Cosmetics"/>
    <s v="Merle Norman"/>
    <n v="44"/>
    <s v="Makeup Products (non-permanent)"/>
    <n v="50"/>
    <s v="Foundations and Bases"/>
    <s v="13463-67-7"/>
    <x v="0"/>
    <s v="09/20/2009"/>
    <s v="03/10/2014"/>
    <m/>
    <s v="09/20/2009"/>
    <s v="09/20/2009"/>
    <x v="0"/>
    <n v="1"/>
  </r>
  <r>
    <x v="4309"/>
    <n v="1245"/>
    <s v="Aqua Balance Makeup"/>
    <n v="91"/>
    <s v="Merle Norman Cosmetics"/>
    <s v="Merle Norman"/>
    <n v="44"/>
    <s v="Makeup Products (non-permanent)"/>
    <n v="50"/>
    <s v="Foundations and Bases"/>
    <s v="13463-67-7"/>
    <x v="0"/>
    <s v="09/20/2009"/>
    <s v="03/10/2014"/>
    <m/>
    <s v="09/20/2009"/>
    <s v="09/20/2009"/>
    <x v="0"/>
    <n v="1"/>
  </r>
  <r>
    <x v="4310"/>
    <n v="1245"/>
    <s v="Aqua Balance Makeup"/>
    <n v="91"/>
    <s v="Merle Norman Cosmetics"/>
    <s v="Merle Norman"/>
    <n v="44"/>
    <s v="Makeup Products (non-permanent)"/>
    <n v="50"/>
    <s v="Foundations and Bases"/>
    <s v="13463-67-7"/>
    <x v="0"/>
    <s v="09/20/2009"/>
    <s v="12/12/2013"/>
    <m/>
    <s v="09/20/2009"/>
    <s v="09/20/2009"/>
    <x v="0"/>
    <n v="1"/>
  </r>
  <r>
    <x v="4311"/>
    <n v="1245"/>
    <s v="Aqua Balance Makeup"/>
    <n v="91"/>
    <s v="Merle Norman Cosmetics"/>
    <s v="Merle Norman"/>
    <n v="44"/>
    <s v="Makeup Products (non-permanent)"/>
    <n v="50"/>
    <s v="Foundations and Bases"/>
    <s v="13463-67-7"/>
    <x v="0"/>
    <s v="09/20/2009"/>
    <s v="12/12/2013"/>
    <m/>
    <s v="09/20/2009"/>
    <s v="09/20/2009"/>
    <x v="0"/>
    <n v="1"/>
  </r>
  <r>
    <x v="4312"/>
    <n v="1245"/>
    <s v="Aqua Balance Makeup"/>
    <n v="91"/>
    <s v="Merle Norman Cosmetics"/>
    <s v="Merle Norman"/>
    <n v="44"/>
    <s v="Makeup Products (non-permanent)"/>
    <n v="50"/>
    <s v="Foundations and Bases"/>
    <s v="13463-67-7"/>
    <x v="0"/>
    <s v="09/20/2009"/>
    <s v="12/12/2013"/>
    <m/>
    <s v="09/20/2009"/>
    <s v="09/20/2009"/>
    <x v="0"/>
    <n v="1"/>
  </r>
  <r>
    <x v="4313"/>
    <n v="1245"/>
    <s v="Aqua Balance Makeup"/>
    <n v="91"/>
    <s v="Merle Norman Cosmetics"/>
    <s v="Merle Norman"/>
    <n v="44"/>
    <s v="Makeup Products (non-permanent)"/>
    <n v="50"/>
    <s v="Foundations and Bases"/>
    <s v="13463-67-7"/>
    <x v="0"/>
    <s v="09/20/2009"/>
    <s v="12/12/2013"/>
    <m/>
    <s v="09/20/2009"/>
    <s v="09/20/2009"/>
    <x v="0"/>
    <n v="1"/>
  </r>
  <r>
    <x v="4314"/>
    <n v="1245"/>
    <s v="Aqua Balance Makeup"/>
    <n v="91"/>
    <s v="Merle Norman Cosmetics"/>
    <s v="Merle Norman"/>
    <n v="44"/>
    <s v="Makeup Products (non-permanent)"/>
    <n v="50"/>
    <s v="Foundations and Bases"/>
    <s v="13463-67-7"/>
    <x v="0"/>
    <s v="09/20/2009"/>
    <s v="12/12/2013"/>
    <m/>
    <s v="09/20/2009"/>
    <s v="09/20/2009"/>
    <x v="0"/>
    <n v="1"/>
  </r>
  <r>
    <x v="4315"/>
    <n v="1245"/>
    <s v="Aqua Balance Makeup"/>
    <n v="91"/>
    <s v="Merle Norman Cosmetics"/>
    <s v="Merle Norman"/>
    <n v="44"/>
    <s v="Makeup Products (non-permanent)"/>
    <n v="50"/>
    <s v="Foundations and Bases"/>
    <s v="13463-67-7"/>
    <x v="0"/>
    <s v="09/20/2009"/>
    <s v="12/12/2013"/>
    <m/>
    <s v="09/20/2009"/>
    <s v="09/20/2009"/>
    <x v="0"/>
    <n v="1"/>
  </r>
  <r>
    <x v="4316"/>
    <n v="1245"/>
    <s v="Aqua Balance Makeup"/>
    <n v="91"/>
    <s v="Merle Norman Cosmetics"/>
    <s v="Merle Norman"/>
    <n v="44"/>
    <s v="Makeup Products (non-permanent)"/>
    <n v="50"/>
    <s v="Foundations and Bases"/>
    <s v="13463-67-7"/>
    <x v="0"/>
    <s v="09/20/2009"/>
    <s v="12/12/2013"/>
    <m/>
    <s v="09/20/2009"/>
    <s v="09/20/2009"/>
    <x v="0"/>
    <n v="1"/>
  </r>
  <r>
    <x v="4317"/>
    <n v="1245"/>
    <s v="Aqua Balance Makeup"/>
    <n v="91"/>
    <s v="Merle Norman Cosmetics"/>
    <s v="Merle Norman"/>
    <n v="44"/>
    <s v="Makeup Products (non-permanent)"/>
    <n v="50"/>
    <s v="Foundations and Bases"/>
    <s v="13463-67-7"/>
    <x v="0"/>
    <s v="09/20/2009"/>
    <s v="12/12/2013"/>
    <m/>
    <s v="09/20/2009"/>
    <s v="09/20/2009"/>
    <x v="0"/>
    <n v="1"/>
  </r>
  <r>
    <x v="4318"/>
    <n v="1245"/>
    <s v="Aqua Balance Makeup"/>
    <n v="91"/>
    <s v="Merle Norman Cosmetics"/>
    <s v="Merle Norman"/>
    <n v="44"/>
    <s v="Makeup Products (non-permanent)"/>
    <n v="50"/>
    <s v="Foundations and Bases"/>
    <s v="13463-67-7"/>
    <x v="0"/>
    <s v="09/20/2009"/>
    <s v="12/12/2013"/>
    <m/>
    <s v="09/20/2009"/>
    <s v="09/20/2009"/>
    <x v="0"/>
    <n v="1"/>
  </r>
  <r>
    <x v="4319"/>
    <n v="1245"/>
    <s v="Aqua Balance Makeup"/>
    <n v="91"/>
    <s v="Merle Norman Cosmetics"/>
    <s v="Merle Norman"/>
    <n v="44"/>
    <s v="Makeup Products (non-permanent)"/>
    <n v="50"/>
    <s v="Foundations and Bases"/>
    <s v="13463-67-7"/>
    <x v="0"/>
    <s v="09/20/2009"/>
    <s v="12/12/2013"/>
    <m/>
    <s v="09/20/2009"/>
    <s v="09/20/2009"/>
    <x v="0"/>
    <n v="1"/>
  </r>
  <r>
    <x v="4320"/>
    <n v="1245"/>
    <s v="Aqua Balance Makeup"/>
    <n v="91"/>
    <s v="Merle Norman Cosmetics"/>
    <s v="Merle Norman"/>
    <n v="44"/>
    <s v="Makeup Products (non-permanent)"/>
    <n v="50"/>
    <s v="Foundations and Bases"/>
    <s v="13463-67-7"/>
    <x v="0"/>
    <s v="09/20/2009"/>
    <s v="12/12/2013"/>
    <m/>
    <s v="09/20/2009"/>
    <s v="09/20/2009"/>
    <x v="0"/>
    <n v="1"/>
  </r>
  <r>
    <x v="4321"/>
    <n v="1245"/>
    <s v="Aqua Balance Makeup"/>
    <n v="91"/>
    <s v="Merle Norman Cosmetics"/>
    <s v="Merle Norman"/>
    <n v="44"/>
    <s v="Makeup Products (non-permanent)"/>
    <n v="50"/>
    <s v="Foundations and Bases"/>
    <s v="13463-67-7"/>
    <x v="0"/>
    <s v="09/20/2009"/>
    <s v="12/12/2013"/>
    <m/>
    <s v="09/20/2009"/>
    <s v="09/20/2009"/>
    <x v="0"/>
    <n v="1"/>
  </r>
  <r>
    <x v="4322"/>
    <n v="1245"/>
    <s v="Aqua Balance Makeup"/>
    <n v="91"/>
    <s v="Merle Norman Cosmetics"/>
    <s v="Merle Norman"/>
    <n v="44"/>
    <s v="Makeup Products (non-permanent)"/>
    <n v="50"/>
    <s v="Foundations and Bases"/>
    <s v="13463-67-7"/>
    <x v="0"/>
    <s v="09/20/2009"/>
    <s v="12/12/2013"/>
    <m/>
    <s v="09/20/2009"/>
    <s v="09/20/2009"/>
    <x v="0"/>
    <n v="1"/>
  </r>
  <r>
    <x v="4323"/>
    <n v="1245"/>
    <s v="Aqua Balance Makeup"/>
    <n v="91"/>
    <s v="Merle Norman Cosmetics"/>
    <s v="Merle Norman"/>
    <n v="44"/>
    <s v="Makeup Products (non-permanent)"/>
    <n v="50"/>
    <s v="Foundations and Bases"/>
    <s v="13463-67-7"/>
    <x v="0"/>
    <s v="09/20/2009"/>
    <s v="12/12/2013"/>
    <m/>
    <s v="09/20/2009"/>
    <s v="09/20/2009"/>
    <x v="0"/>
    <n v="1"/>
  </r>
  <r>
    <x v="4324"/>
    <n v="1245"/>
    <s v="Aqua Balance Makeup"/>
    <n v="91"/>
    <s v="Merle Norman Cosmetics"/>
    <s v="Merle Norman"/>
    <n v="44"/>
    <s v="Makeup Products (non-permanent)"/>
    <n v="50"/>
    <s v="Foundations and Bases"/>
    <s v="13463-67-7"/>
    <x v="0"/>
    <s v="09/20/2009"/>
    <s v="12/12/2013"/>
    <m/>
    <s v="09/20/2009"/>
    <s v="09/20/2009"/>
    <x v="0"/>
    <n v="1"/>
  </r>
  <r>
    <x v="4325"/>
    <n v="1245"/>
    <s v="Aqua Balance Makeup"/>
    <n v="91"/>
    <s v="Merle Norman Cosmetics"/>
    <s v="Merle Norman"/>
    <n v="44"/>
    <s v="Makeup Products (non-permanent)"/>
    <n v="50"/>
    <s v="Foundations and Bases"/>
    <s v="13463-67-7"/>
    <x v="0"/>
    <s v="09/20/2009"/>
    <s v="03/10/2014"/>
    <m/>
    <s v="09/20/2009"/>
    <s v="09/20/2009"/>
    <x v="0"/>
    <n v="1"/>
  </r>
  <r>
    <x v="4326"/>
    <n v="1245"/>
    <s v="Aqua Balance Makeup"/>
    <n v="91"/>
    <s v="Merle Norman Cosmetics"/>
    <s v="Merle Norman"/>
    <n v="44"/>
    <s v="Makeup Products (non-permanent)"/>
    <n v="50"/>
    <s v="Foundations and Bases"/>
    <s v="13463-67-7"/>
    <x v="0"/>
    <s v="09/20/2009"/>
    <s v="12/12/2013"/>
    <m/>
    <s v="09/20/2009"/>
    <s v="09/20/2009"/>
    <x v="0"/>
    <n v="1"/>
  </r>
  <r>
    <x v="4327"/>
    <n v="1245"/>
    <s v="Aqua Balance Makeup"/>
    <n v="91"/>
    <s v="Merle Norman Cosmetics"/>
    <s v="Merle Norman"/>
    <n v="44"/>
    <s v="Makeup Products (non-permanent)"/>
    <n v="50"/>
    <s v="Foundations and Bases"/>
    <s v="13463-67-7"/>
    <x v="0"/>
    <s v="09/20/2009"/>
    <s v="12/12/2013"/>
    <m/>
    <s v="09/20/2009"/>
    <s v="09/20/2009"/>
    <x v="0"/>
    <n v="1"/>
  </r>
  <r>
    <x v="4328"/>
    <n v="1245"/>
    <s v="Aqua Balance Makeup"/>
    <n v="91"/>
    <s v="Merle Norman Cosmetics"/>
    <s v="Merle Norman"/>
    <n v="44"/>
    <s v="Makeup Products (non-permanent)"/>
    <n v="50"/>
    <s v="Foundations and Bases"/>
    <s v="13463-67-7"/>
    <x v="0"/>
    <s v="09/20/2009"/>
    <s v="03/10/2014"/>
    <m/>
    <s v="09/20/2009"/>
    <s v="09/20/2009"/>
    <x v="0"/>
    <n v="1"/>
  </r>
  <r>
    <x v="4329"/>
    <n v="1246"/>
    <s v="Sheer Defense Tinted Moisturizer Broad Spectrum SPF 15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8/2015"/>
    <m/>
    <s v="09/20/2009"/>
    <s v="09/20/2009"/>
    <x v="0"/>
    <n v="1"/>
  </r>
  <r>
    <x v="4330"/>
    <n v="1246"/>
    <s v="Sheer Defense Tinted Moisturizer Broad Spectrum SPF 15"/>
    <n v="91"/>
    <s v="Merle Norman Cosmetics"/>
    <s v="Merle Norman Cosmetics"/>
    <n v="90"/>
    <s v="Skin Care Products "/>
    <n v="102"/>
    <s v="Skin Moisturizers (making a cosmetic claim)"/>
    <s v="13463-67-7"/>
    <x v="0"/>
    <s v="09/20/2009"/>
    <s v="07/08/2015"/>
    <m/>
    <s v="09/20/2009"/>
    <s v="09/20/2009"/>
    <x v="0"/>
    <n v="1"/>
  </r>
  <r>
    <x v="4331"/>
    <n v="1246"/>
    <s v="Sheer Defense Tinted Moisturizer Broad Spectrum SPF 15"/>
    <n v="91"/>
    <s v="Merle Norman Cosmetics"/>
    <s v="Merle Norman Cosmetics"/>
    <n v="106"/>
    <s v="Sun-Related Products"/>
    <n v="107"/>
    <s v="Sunscreen (making a cosmetic claim) "/>
    <s v="13463-67-7"/>
    <x v="0"/>
    <s v="09/20/2009"/>
    <s v="07/08/2015"/>
    <m/>
    <s v="09/20/2009"/>
    <s v="09/20/2009"/>
    <x v="0"/>
    <n v="1"/>
  </r>
  <r>
    <x v="4332"/>
    <n v="1246"/>
    <s v="Sheer Defense Tinted Moisturizer Broad Spectrum SPF 15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8/2015"/>
    <m/>
    <s v="09/20/2009"/>
    <s v="09/20/2009"/>
    <x v="0"/>
    <n v="1"/>
  </r>
  <r>
    <x v="4333"/>
    <n v="1246"/>
    <s v="Sheer Defense Tinted Moisturizer Broad Spectrum SPF 15"/>
    <n v="91"/>
    <s v="Merle Norman Cosmetics"/>
    <s v="Merle Norman Cosmetics"/>
    <n v="90"/>
    <s v="Skin Care Products "/>
    <n v="102"/>
    <s v="Skin Moisturizers (making a cosmetic claim)"/>
    <s v="13463-67-7"/>
    <x v="0"/>
    <s v="09/20/2009"/>
    <s v="07/08/2015"/>
    <m/>
    <s v="09/20/2009"/>
    <s v="09/20/2009"/>
    <x v="0"/>
    <n v="1"/>
  </r>
  <r>
    <x v="4334"/>
    <n v="1246"/>
    <s v="Sheer Defense Tinted Moisturizer Broad Spectrum SPF 15"/>
    <n v="91"/>
    <s v="Merle Norman Cosmetics"/>
    <s v="Merle Norman Cosmetics"/>
    <n v="106"/>
    <s v="Sun-Related Products"/>
    <n v="107"/>
    <s v="Sunscreen (making a cosmetic claim) "/>
    <s v="13463-67-7"/>
    <x v="0"/>
    <s v="09/20/2009"/>
    <s v="07/08/2015"/>
    <m/>
    <s v="09/20/2009"/>
    <s v="09/20/2009"/>
    <x v="0"/>
    <n v="1"/>
  </r>
  <r>
    <x v="4335"/>
    <n v="1246"/>
    <s v="Sheer Defense Tinted Moisturizer Broad Spectrum SPF 15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8/2015"/>
    <m/>
    <s v="09/20/2009"/>
    <s v="09/20/2009"/>
    <x v="0"/>
    <n v="1"/>
  </r>
  <r>
    <x v="4336"/>
    <n v="1246"/>
    <s v="Sheer Defense Tinted Moisturizer Broad Spectrum SPF 15"/>
    <n v="91"/>
    <s v="Merle Norman Cosmetics"/>
    <s v="Merle Norman Cosmetics"/>
    <n v="90"/>
    <s v="Skin Care Products "/>
    <n v="102"/>
    <s v="Skin Moisturizers (making a cosmetic claim)"/>
    <s v="13463-67-7"/>
    <x v="0"/>
    <s v="09/20/2009"/>
    <s v="07/08/2015"/>
    <m/>
    <s v="09/20/2009"/>
    <s v="09/20/2009"/>
    <x v="0"/>
    <n v="1"/>
  </r>
  <r>
    <x v="4337"/>
    <n v="1246"/>
    <s v="Sheer Defense Tinted Moisturizer Broad Spectrum SPF 15"/>
    <n v="91"/>
    <s v="Merle Norman Cosmetics"/>
    <s v="Merle Norman Cosmetics"/>
    <n v="106"/>
    <s v="Sun-Related Products"/>
    <n v="107"/>
    <s v="Sunscreen (making a cosmetic claim) "/>
    <s v="13463-67-7"/>
    <x v="0"/>
    <s v="09/20/2009"/>
    <s v="07/08/2015"/>
    <m/>
    <s v="09/20/2009"/>
    <s v="09/20/2009"/>
    <x v="0"/>
    <n v="1"/>
  </r>
  <r>
    <x v="4338"/>
    <n v="1246"/>
    <s v="Sheer Defense Tinted Moisturizer Broad Spectrum SPF 15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8/2015"/>
    <m/>
    <s v="09/20/2009"/>
    <s v="09/20/2009"/>
    <x v="0"/>
    <n v="1"/>
  </r>
  <r>
    <x v="4339"/>
    <n v="1246"/>
    <s v="Sheer Defense Tinted Moisturizer Broad Spectrum SPF 15"/>
    <n v="91"/>
    <s v="Merle Norman Cosmetics"/>
    <s v="Merle Norman Cosmetics"/>
    <n v="90"/>
    <s v="Skin Care Products "/>
    <n v="102"/>
    <s v="Skin Moisturizers (making a cosmetic claim)"/>
    <s v="13463-67-7"/>
    <x v="0"/>
    <s v="09/20/2009"/>
    <s v="07/08/2015"/>
    <m/>
    <s v="09/20/2009"/>
    <s v="09/20/2009"/>
    <x v="0"/>
    <n v="1"/>
  </r>
  <r>
    <x v="4340"/>
    <n v="1246"/>
    <s v="Sheer Defense Tinted Moisturizer Broad Spectrum SPF 15"/>
    <n v="91"/>
    <s v="Merle Norman Cosmetics"/>
    <s v="Merle Norman Cosmetics"/>
    <n v="106"/>
    <s v="Sun-Related Products"/>
    <n v="107"/>
    <s v="Sunscreen (making a cosmetic claim) "/>
    <s v="13463-67-7"/>
    <x v="0"/>
    <s v="09/20/2009"/>
    <s v="07/08/2015"/>
    <m/>
    <s v="09/20/2009"/>
    <s v="09/20/2009"/>
    <x v="0"/>
    <n v="1"/>
  </r>
  <r>
    <x v="4341"/>
    <n v="1246"/>
    <s v="Sheer Defense Tinted Moisturizer Broad Spectrum SPF 15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8/2015"/>
    <m/>
    <s v="09/20/2009"/>
    <s v="09/20/2009"/>
    <x v="0"/>
    <n v="1"/>
  </r>
  <r>
    <x v="4342"/>
    <n v="1246"/>
    <s v="Sheer Defense Tinted Moisturizer Broad Spectrum SPF 15"/>
    <n v="91"/>
    <s v="Merle Norman Cosmetics"/>
    <s v="Merle Norman Cosmetics"/>
    <n v="90"/>
    <s v="Skin Care Products "/>
    <n v="102"/>
    <s v="Skin Moisturizers (making a cosmetic claim)"/>
    <s v="13463-67-7"/>
    <x v="0"/>
    <s v="09/20/2009"/>
    <s v="07/08/2015"/>
    <m/>
    <s v="09/20/2009"/>
    <s v="09/20/2009"/>
    <x v="0"/>
    <n v="1"/>
  </r>
  <r>
    <x v="4343"/>
    <n v="1246"/>
    <s v="Sheer Defense Tinted Moisturizer Broad Spectrum SPF 15"/>
    <n v="91"/>
    <s v="Merle Norman Cosmetics"/>
    <s v="Merle Norman Cosmetics"/>
    <n v="106"/>
    <s v="Sun-Related Products"/>
    <n v="107"/>
    <s v="Sunscreen (making a cosmetic claim) "/>
    <s v="13463-67-7"/>
    <x v="0"/>
    <s v="09/20/2009"/>
    <s v="07/08/2015"/>
    <m/>
    <s v="09/20/2009"/>
    <s v="09/20/2009"/>
    <x v="0"/>
    <n v="1"/>
  </r>
  <r>
    <x v="4344"/>
    <n v="1246"/>
    <s v="Sheer Defense Tinted Moisturizer Broad Spectrum SPF 15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8/2015"/>
    <m/>
    <s v="09/20/2009"/>
    <s v="09/20/2009"/>
    <x v="0"/>
    <n v="1"/>
  </r>
  <r>
    <x v="4345"/>
    <n v="1246"/>
    <s v="Sheer Defense Tinted Moisturizer Broad Spectrum SPF 15"/>
    <n v="91"/>
    <s v="Merle Norman Cosmetics"/>
    <s v="Merle Norman Cosmetics"/>
    <n v="90"/>
    <s v="Skin Care Products "/>
    <n v="102"/>
    <s v="Skin Moisturizers (making a cosmetic claim)"/>
    <s v="13463-67-7"/>
    <x v="0"/>
    <s v="09/20/2009"/>
    <s v="07/08/2015"/>
    <m/>
    <s v="09/20/2009"/>
    <s v="09/20/2009"/>
    <x v="0"/>
    <n v="1"/>
  </r>
  <r>
    <x v="4346"/>
    <n v="1246"/>
    <s v="Sheer Defense Tinted Moisturizer Broad Spectrum SPF 15"/>
    <n v="91"/>
    <s v="Merle Norman Cosmetics"/>
    <s v="Merle Norman Cosmetics"/>
    <n v="106"/>
    <s v="Sun-Related Products"/>
    <n v="107"/>
    <s v="Sunscreen (making a cosmetic claim) "/>
    <s v="13463-67-7"/>
    <x v="0"/>
    <s v="09/20/2009"/>
    <s v="07/08/2015"/>
    <m/>
    <s v="09/20/2009"/>
    <s v="09/20/2009"/>
    <x v="0"/>
    <n v="1"/>
  </r>
  <r>
    <x v="4347"/>
    <n v="1246"/>
    <s v="Sheer Defense Tinted Moisturizer Broad Spectrum SPF 15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8/2015"/>
    <m/>
    <s v="09/20/2009"/>
    <s v="09/20/2009"/>
    <x v="0"/>
    <n v="1"/>
  </r>
  <r>
    <x v="4348"/>
    <n v="1246"/>
    <s v="Sheer Defense Tinted Moisturizer Broad Spectrum SPF 15"/>
    <n v="91"/>
    <s v="Merle Norman Cosmetics"/>
    <s v="Merle Norman Cosmetics"/>
    <n v="90"/>
    <s v="Skin Care Products "/>
    <n v="102"/>
    <s v="Skin Moisturizers (making a cosmetic claim)"/>
    <s v="13463-67-7"/>
    <x v="0"/>
    <s v="09/20/2009"/>
    <s v="07/08/2015"/>
    <m/>
    <s v="09/20/2009"/>
    <s v="09/20/2009"/>
    <x v="0"/>
    <n v="1"/>
  </r>
  <r>
    <x v="4349"/>
    <n v="1246"/>
    <s v="Sheer Defense Tinted Moisturizer Broad Spectrum SPF 15"/>
    <n v="91"/>
    <s v="Merle Norman Cosmetics"/>
    <s v="Merle Norman Cosmetics"/>
    <n v="106"/>
    <s v="Sun-Related Products"/>
    <n v="107"/>
    <s v="Sunscreen (making a cosmetic claim) "/>
    <s v="13463-67-7"/>
    <x v="0"/>
    <s v="09/20/2009"/>
    <s v="07/08/2015"/>
    <m/>
    <s v="09/20/2009"/>
    <s v="09/20/2009"/>
    <x v="0"/>
    <n v="1"/>
  </r>
  <r>
    <x v="4350"/>
    <n v="1247"/>
    <s v="Ultra Foundation with HC-12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351"/>
    <n v="1247"/>
    <s v="Ultra Foundation with HC-12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352"/>
    <n v="1247"/>
    <s v="Ultra Foundation with HC-12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353"/>
    <n v="1247"/>
    <s v="Ultra Foundation with HC-12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354"/>
    <n v="1247"/>
    <s v="Ultra Foundation with HC-12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355"/>
    <n v="1247"/>
    <s v="Ultra Foundation with HC-12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356"/>
    <n v="1247"/>
    <s v="Ultra Foundation with HC-12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357"/>
    <n v="1247"/>
    <s v="Ultra Foundation with HC-12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358"/>
    <n v="1247"/>
    <s v="Ultra Foundation with HC-12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359"/>
    <n v="1247"/>
    <s v="Ultra Foundation with HC-12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360"/>
    <n v="1247"/>
    <s v="Ultra Foundation with HC-12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361"/>
    <n v="1247"/>
    <s v="Ultra Foundation with HC-12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362"/>
    <n v="1247"/>
    <s v="Ultra Foundation with HC-12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363"/>
    <n v="1247"/>
    <s v="Ultra Foundation with HC-12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364"/>
    <n v="1247"/>
    <s v="Ultra Foundation with HC-12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365"/>
    <n v="1247"/>
    <s v="Ultra Foundation with HC-12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366"/>
    <n v="1247"/>
    <s v="Ultra Foundation with HC-12"/>
    <n v="91"/>
    <s v="Merle Norman Cosmetics"/>
    <s v="Merle Norman Cosmetics"/>
    <n v="44"/>
    <s v="Makeup Products (non-permanent)"/>
    <n v="50"/>
    <s v="Foundations and Bases"/>
    <s v="13463-67-7"/>
    <x v="0"/>
    <s v="09/20/2009"/>
    <s v="07/09/2015"/>
    <m/>
    <s v="09/20/2009"/>
    <s v="09/20/2009"/>
    <x v="0"/>
    <n v="1"/>
  </r>
  <r>
    <x v="4367"/>
    <n v="1248"/>
    <s v="Diamond Dust"/>
    <n v="91"/>
    <s v="Merle Norman Cosmetics"/>
    <s v="Merle Norman "/>
    <n v="44"/>
    <s v="Makeup Products (non-permanent)"/>
    <n v="49"/>
    <s v="Face Powders"/>
    <s v="13463-67-7"/>
    <x v="0"/>
    <s v="09/20/2009"/>
    <s v="04/21/2014"/>
    <s v="02/22/2011"/>
    <s v="09/20/2009"/>
    <s v="09/20/2009"/>
    <x v="0"/>
    <n v="1"/>
  </r>
  <r>
    <x v="4368"/>
    <n v="1249"/>
    <s v="Powder Brow Pencil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8/2015"/>
    <m/>
    <s v="09/20/2009"/>
    <s v="09/20/2009"/>
    <x v="0"/>
    <n v="1"/>
  </r>
  <r>
    <x v="4369"/>
    <n v="1249"/>
    <s v="Powder Brow Pencil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10/23/2015"/>
    <m/>
    <s v="09/20/2009"/>
    <s v="09/20/2009"/>
    <x v="0"/>
    <n v="1"/>
  </r>
  <r>
    <x v="4370"/>
    <n v="1249"/>
    <s v="Powder Brow Pencil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8/2015"/>
    <m/>
    <s v="09/20/2009"/>
    <s v="09/20/2009"/>
    <x v="0"/>
    <n v="1"/>
  </r>
  <r>
    <x v="4371"/>
    <n v="1249"/>
    <s v="Powder Brow Pencil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8/2015"/>
    <m/>
    <s v="09/20/2009"/>
    <s v="09/20/2009"/>
    <x v="0"/>
    <n v="1"/>
  </r>
  <r>
    <x v="4372"/>
    <n v="1249"/>
    <s v="Powder Brow Pencil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8/2015"/>
    <m/>
    <s v="09/20/2009"/>
    <s v="09/20/2009"/>
    <x v="0"/>
    <n v="1"/>
  </r>
  <r>
    <x v="4373"/>
    <n v="1249"/>
    <s v="Powder Brow Pencil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10/23/2015"/>
    <m/>
    <s v="09/20/2009"/>
    <s v="09/20/2009"/>
    <x v="0"/>
    <n v="1"/>
  </r>
  <r>
    <x v="4374"/>
    <n v="1249"/>
    <s v="Powder Brow Pencil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10/23/2015"/>
    <m/>
    <s v="09/20/2009"/>
    <s v="09/20/2009"/>
    <x v="0"/>
    <n v="1"/>
  </r>
  <r>
    <x v="4375"/>
    <n v="1250"/>
    <s v="Automatic Fine Brow Pencil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7/2015"/>
    <m/>
    <s v="09/20/2009"/>
    <s v="09/20/2009"/>
    <x v="0"/>
    <n v="1"/>
  </r>
  <r>
    <x v="4376"/>
    <n v="1250"/>
    <s v="Automatic Fine Brow Pencil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7/2015"/>
    <m/>
    <s v="09/20/2009"/>
    <s v="09/20/2009"/>
    <x v="0"/>
    <n v="1"/>
  </r>
  <r>
    <x v="4377"/>
    <n v="1251"/>
    <s v="Purely Mineral Eye Pencil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7/2015"/>
    <m/>
    <s v="09/20/2009"/>
    <s v="09/20/2009"/>
    <x v="0"/>
    <n v="1"/>
  </r>
  <r>
    <x v="4378"/>
    <n v="1251"/>
    <s v="Purely Mineral Eye Pencil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7/2015"/>
    <m/>
    <s v="09/20/2009"/>
    <s v="09/20/2009"/>
    <x v="0"/>
    <n v="1"/>
  </r>
  <r>
    <x v="4379"/>
    <n v="1251"/>
    <s v="Purely Mineral Eye Pencil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7/2015"/>
    <m/>
    <s v="09/20/2009"/>
    <s v="09/20/2009"/>
    <x v="0"/>
    <n v="1"/>
  </r>
  <r>
    <x v="4380"/>
    <n v="1251"/>
    <s v="Purely Mineral Eye Pencil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7/2015"/>
    <m/>
    <s v="09/20/2009"/>
    <s v="09/20/2009"/>
    <x v="0"/>
    <n v="1"/>
  </r>
  <r>
    <x v="4381"/>
    <n v="1251"/>
    <s v="Purely Mineral Eye Pencil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7/2015"/>
    <m/>
    <s v="09/20/2009"/>
    <s v="09/20/2009"/>
    <x v="0"/>
    <n v="1"/>
  </r>
  <r>
    <x v="4382"/>
    <n v="1251"/>
    <s v="Purely Mineral Eye Pencil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7/2015"/>
    <m/>
    <s v="09/20/2009"/>
    <s v="09/20/2009"/>
    <x v="0"/>
    <n v="1"/>
  </r>
  <r>
    <x v="4383"/>
    <n v="1251"/>
    <s v="Purely Mineral Eye Pencil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7/2015"/>
    <m/>
    <s v="09/20/2009"/>
    <s v="09/20/2009"/>
    <x v="0"/>
    <n v="1"/>
  </r>
  <r>
    <x v="4384"/>
    <n v="1251"/>
    <s v="Purely Mineral Eye Pencil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7/2015"/>
    <m/>
    <s v="09/20/2009"/>
    <s v="09/20/2009"/>
    <x v="0"/>
    <n v="1"/>
  </r>
  <r>
    <x v="4385"/>
    <n v="1252"/>
    <s v="Age Defying Lipliner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8/2015"/>
    <m/>
    <s v="09/20/2009"/>
    <s v="09/20/2009"/>
    <x v="0"/>
    <n v="1"/>
  </r>
  <r>
    <x v="4386"/>
    <n v="1252"/>
    <s v="Age Defying Lipliner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8/2015"/>
    <m/>
    <s v="09/20/2009"/>
    <s v="09/20/2009"/>
    <x v="0"/>
    <n v="1"/>
  </r>
  <r>
    <x v="4387"/>
    <n v="1252"/>
    <s v="Age Defying Lipliner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8/2015"/>
    <m/>
    <s v="09/20/2009"/>
    <s v="09/20/2009"/>
    <x v="0"/>
    <n v="1"/>
  </r>
  <r>
    <x v="4388"/>
    <n v="1252"/>
    <s v="Age Defying Lipliner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8/2015"/>
    <m/>
    <s v="09/20/2009"/>
    <s v="09/20/2009"/>
    <x v="0"/>
    <n v="1"/>
  </r>
  <r>
    <x v="4389"/>
    <n v="1252"/>
    <s v="Age Defying Lipliner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8/2015"/>
    <m/>
    <s v="09/20/2009"/>
    <s v="09/20/2009"/>
    <x v="0"/>
    <n v="1"/>
  </r>
  <r>
    <x v="4390"/>
    <n v="1252"/>
    <s v="Age Defying Lipliner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8/2015"/>
    <m/>
    <s v="09/20/2009"/>
    <s v="09/20/2009"/>
    <x v="0"/>
    <n v="1"/>
  </r>
  <r>
    <x v="4391"/>
    <n v="1252"/>
    <s v="Age Defying Lipliner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8/2015"/>
    <m/>
    <s v="09/20/2009"/>
    <s v="09/20/2009"/>
    <x v="0"/>
    <n v="1"/>
  </r>
  <r>
    <x v="4392"/>
    <n v="1252"/>
    <s v="Age Defying Lipliner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8/2015"/>
    <m/>
    <s v="09/20/2009"/>
    <s v="09/20/2009"/>
    <x v="0"/>
    <n v="1"/>
  </r>
  <r>
    <x v="4393"/>
    <n v="1252"/>
    <s v="Age Defying Lipliner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8/2015"/>
    <m/>
    <s v="09/20/2009"/>
    <s v="09/20/2009"/>
    <x v="0"/>
    <n v="1"/>
  </r>
  <r>
    <x v="4394"/>
    <n v="1252"/>
    <s v="Age Defying Lipliner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8/2015"/>
    <m/>
    <s v="09/20/2009"/>
    <s v="09/20/2009"/>
    <x v="0"/>
    <n v="1"/>
  </r>
  <r>
    <x v="4395"/>
    <n v="1252"/>
    <s v="Age Defying Lipliner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8/2015"/>
    <m/>
    <s v="09/20/2009"/>
    <s v="09/20/2009"/>
    <x v="0"/>
    <n v="1"/>
  </r>
  <r>
    <x v="4396"/>
    <n v="1252"/>
    <s v="Age Defying Lipliner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8/2015"/>
    <m/>
    <s v="09/20/2009"/>
    <s v="09/20/2009"/>
    <x v="0"/>
    <n v="1"/>
  </r>
  <r>
    <x v="4397"/>
    <n v="1252"/>
    <s v="Age Defying Lipliner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8/2015"/>
    <m/>
    <s v="09/20/2009"/>
    <s v="09/20/2009"/>
    <x v="0"/>
    <n v="1"/>
  </r>
  <r>
    <x v="4398"/>
    <n v="1252"/>
    <s v="Age Defying Lipliner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8/2015"/>
    <m/>
    <s v="09/20/2009"/>
    <s v="09/20/2009"/>
    <x v="0"/>
    <n v="1"/>
  </r>
  <r>
    <x v="4399"/>
    <n v="1252"/>
    <s v="Age Defying Lipliner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8/2015"/>
    <m/>
    <s v="09/20/2009"/>
    <s v="09/20/2009"/>
    <x v="0"/>
    <n v="1"/>
  </r>
  <r>
    <x v="4400"/>
    <n v="1252"/>
    <s v="Age Defying Lipliner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8/2015"/>
    <m/>
    <s v="09/20/2009"/>
    <s v="09/20/2009"/>
    <x v="0"/>
    <n v="1"/>
  </r>
  <r>
    <x v="4401"/>
    <n v="1252"/>
    <s v="Age Defying Lipliner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8/2015"/>
    <m/>
    <s v="09/20/2009"/>
    <s v="09/20/2009"/>
    <x v="0"/>
    <n v="1"/>
  </r>
  <r>
    <x v="4402"/>
    <n v="1252"/>
    <s v="Age Defying Lipliner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8/2015"/>
    <m/>
    <s v="09/20/2009"/>
    <s v="09/20/2009"/>
    <x v="0"/>
    <n v="1"/>
  </r>
  <r>
    <x v="4403"/>
    <n v="1252"/>
    <s v="Age Defying Lipliner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8/2015"/>
    <m/>
    <s v="09/20/2009"/>
    <s v="09/20/2009"/>
    <x v="0"/>
    <n v="1"/>
  </r>
  <r>
    <x v="4404"/>
    <n v="1253"/>
    <s v="Soft Touch Eye Pencil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7/2015"/>
    <m/>
    <s v="09/20/2009"/>
    <s v="09/20/2009"/>
    <x v="0"/>
    <n v="1"/>
  </r>
  <r>
    <x v="4405"/>
    <n v="1253"/>
    <s v="Soft Touch Eye Pencil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7/2015"/>
    <m/>
    <s v="09/20/2009"/>
    <s v="09/20/2009"/>
    <x v="0"/>
    <n v="1"/>
  </r>
  <r>
    <x v="4406"/>
    <n v="1253"/>
    <s v="Soft Touch Eye Pencil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7/2015"/>
    <m/>
    <s v="09/20/2009"/>
    <s v="09/20/2009"/>
    <x v="0"/>
    <n v="1"/>
  </r>
  <r>
    <x v="4407"/>
    <n v="1253"/>
    <s v="Soft Touch Eye Pencil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7/2015"/>
    <m/>
    <s v="09/20/2009"/>
    <s v="09/20/2009"/>
    <x v="0"/>
    <n v="1"/>
  </r>
  <r>
    <x v="4408"/>
    <n v="1253"/>
    <s v="Soft Touch Eye Pencil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7/2015"/>
    <m/>
    <s v="09/20/2009"/>
    <s v="09/20/2009"/>
    <x v="0"/>
    <n v="1"/>
  </r>
  <r>
    <x v="4409"/>
    <n v="1253"/>
    <s v="Soft Touch Eye Pencil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7/2015"/>
    <m/>
    <s v="09/20/2009"/>
    <s v="09/20/2009"/>
    <x v="0"/>
    <n v="1"/>
  </r>
  <r>
    <x v="4410"/>
    <n v="1253"/>
    <s v="Soft Touch Eye Pencil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7/2015"/>
    <m/>
    <s v="09/20/2009"/>
    <s v="09/20/2009"/>
    <x v="0"/>
    <n v="1"/>
  </r>
  <r>
    <x v="4411"/>
    <n v="1253"/>
    <s v="Soft Touch Eye Pencil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7/2015"/>
    <m/>
    <s v="09/20/2009"/>
    <s v="09/20/2009"/>
    <x v="0"/>
    <n v="1"/>
  </r>
  <r>
    <x v="4412"/>
    <n v="1253"/>
    <s v="Soft Touch Eye Pencil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7/2015"/>
    <m/>
    <s v="09/20/2009"/>
    <s v="09/20/2009"/>
    <x v="0"/>
    <n v="1"/>
  </r>
  <r>
    <x v="4413"/>
    <n v="1253"/>
    <s v="Soft Touch Eye Pencil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7/2015"/>
    <m/>
    <s v="09/20/2009"/>
    <s v="09/20/2009"/>
    <x v="0"/>
    <n v="1"/>
  </r>
  <r>
    <x v="4414"/>
    <n v="1253"/>
    <s v="Soft Touch Eye Pencil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7/2015"/>
    <m/>
    <s v="09/20/2009"/>
    <s v="09/20/2009"/>
    <x v="0"/>
    <n v="1"/>
  </r>
  <r>
    <x v="4415"/>
    <n v="1253"/>
    <s v="Soft Touch Eye Pencil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7/2015"/>
    <m/>
    <s v="09/20/2009"/>
    <s v="09/20/2009"/>
    <x v="0"/>
    <n v="1"/>
  </r>
  <r>
    <x v="4416"/>
    <n v="1253"/>
    <s v="Soft Touch Eye Pencil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7/2015"/>
    <m/>
    <s v="09/20/2009"/>
    <s v="09/20/2009"/>
    <x v="0"/>
    <n v="1"/>
  </r>
  <r>
    <x v="4417"/>
    <n v="1254"/>
    <s v="Definitive Brow Pencil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8/2015"/>
    <m/>
    <s v="09/20/2009"/>
    <s v="09/20/2009"/>
    <x v="0"/>
    <n v="1"/>
  </r>
  <r>
    <x v="4418"/>
    <n v="1254"/>
    <s v="Definitive Brow Pencil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8/2015"/>
    <m/>
    <s v="09/20/2009"/>
    <s v="09/20/2009"/>
    <x v="0"/>
    <n v="1"/>
  </r>
  <r>
    <x v="4419"/>
    <n v="1254"/>
    <s v="Definitive Brow Pencil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8/2015"/>
    <m/>
    <s v="09/20/2009"/>
    <s v="09/20/2009"/>
    <x v="0"/>
    <n v="1"/>
  </r>
  <r>
    <x v="4420"/>
    <n v="1254"/>
    <s v="Definitive Brow Pencil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8/2015"/>
    <m/>
    <s v="09/20/2009"/>
    <s v="09/20/2009"/>
    <x v="0"/>
    <n v="1"/>
  </r>
  <r>
    <x v="4421"/>
    <n v="1255"/>
    <s v="Lip Pencil Plus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7/2015"/>
    <m/>
    <s v="09/20/2009"/>
    <s v="09/20/2009"/>
    <x v="0"/>
    <n v="1"/>
  </r>
  <r>
    <x v="4422"/>
    <n v="1255"/>
    <s v="Lip Pencil Plus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7/2015"/>
    <m/>
    <s v="09/20/2009"/>
    <s v="09/20/2009"/>
    <x v="0"/>
    <n v="1"/>
  </r>
  <r>
    <x v="4423"/>
    <n v="1255"/>
    <s v="Lip Pencil Plus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7/2015"/>
    <m/>
    <s v="09/20/2009"/>
    <s v="09/20/2009"/>
    <x v="0"/>
    <n v="1"/>
  </r>
  <r>
    <x v="4424"/>
    <n v="1255"/>
    <s v="Lip Pencil Plus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7/2015"/>
    <m/>
    <s v="09/20/2009"/>
    <s v="09/20/2009"/>
    <x v="0"/>
    <n v="1"/>
  </r>
  <r>
    <x v="4425"/>
    <n v="1255"/>
    <s v="Lip Pencil Plus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7/2015"/>
    <m/>
    <s v="09/20/2009"/>
    <s v="09/20/2009"/>
    <x v="0"/>
    <n v="1"/>
  </r>
  <r>
    <x v="4426"/>
    <n v="1255"/>
    <s v="Lip Pencil Plus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7/2015"/>
    <m/>
    <s v="09/20/2009"/>
    <s v="09/20/2009"/>
    <x v="0"/>
    <n v="1"/>
  </r>
  <r>
    <x v="4427"/>
    <n v="1255"/>
    <s v="Lip Pencil Plus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7/2015"/>
    <m/>
    <s v="09/20/2009"/>
    <s v="09/20/2009"/>
    <x v="0"/>
    <n v="1"/>
  </r>
  <r>
    <x v="4428"/>
    <n v="1255"/>
    <s v="Lip Pencil Plus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7/2015"/>
    <m/>
    <s v="09/20/2009"/>
    <s v="09/20/2009"/>
    <x v="0"/>
    <n v="1"/>
  </r>
  <r>
    <x v="4429"/>
    <n v="1255"/>
    <s v="Lip Pencil Plus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7/2015"/>
    <m/>
    <s v="09/20/2009"/>
    <s v="09/20/2009"/>
    <x v="0"/>
    <n v="1"/>
  </r>
  <r>
    <x v="4430"/>
    <n v="1255"/>
    <s v="Lip Pencil Plus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7/2015"/>
    <m/>
    <s v="09/20/2009"/>
    <s v="09/20/2009"/>
    <x v="0"/>
    <n v="1"/>
  </r>
  <r>
    <x v="4431"/>
    <n v="1255"/>
    <s v="Lip Pencil Plus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7/2015"/>
    <m/>
    <s v="09/20/2009"/>
    <s v="09/20/2009"/>
    <x v="0"/>
    <n v="1"/>
  </r>
  <r>
    <x v="4432"/>
    <n v="1255"/>
    <s v="Lip Pencil Plus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7/2015"/>
    <m/>
    <s v="09/20/2009"/>
    <s v="09/20/2009"/>
    <x v="0"/>
    <n v="1"/>
  </r>
  <r>
    <x v="4433"/>
    <n v="1255"/>
    <s v="Lip Pencil Plus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7/2015"/>
    <m/>
    <s v="09/20/2009"/>
    <s v="09/20/2009"/>
    <x v="0"/>
    <n v="1"/>
  </r>
  <r>
    <x v="4434"/>
    <n v="1255"/>
    <s v="Lip Pencil Plus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7/2015"/>
    <m/>
    <s v="09/20/2009"/>
    <s v="09/20/2009"/>
    <x v="0"/>
    <n v="1"/>
  </r>
  <r>
    <x v="4435"/>
    <n v="1255"/>
    <s v="Lip Pencil Plus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7/2015"/>
    <m/>
    <s v="09/20/2009"/>
    <s v="09/20/2009"/>
    <x v="0"/>
    <n v="1"/>
  </r>
  <r>
    <x v="4436"/>
    <n v="1255"/>
    <s v="Lip Pencil Plus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7/2015"/>
    <m/>
    <s v="09/20/2009"/>
    <s v="09/20/2009"/>
    <x v="0"/>
    <n v="1"/>
  </r>
  <r>
    <x v="4437"/>
    <n v="1255"/>
    <s v="Lip Pencil Plus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7/2015"/>
    <m/>
    <s v="09/20/2009"/>
    <s v="09/20/2009"/>
    <x v="0"/>
    <n v="1"/>
  </r>
  <r>
    <x v="4438"/>
    <n v="1255"/>
    <s v="Lip Pencil Plus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7/2015"/>
    <m/>
    <s v="09/20/2009"/>
    <s v="09/20/2009"/>
    <x v="0"/>
    <n v="1"/>
  </r>
  <r>
    <x v="4439"/>
    <n v="1255"/>
    <s v="Lip Pencil Plus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7/2015"/>
    <m/>
    <s v="09/20/2009"/>
    <s v="09/20/2009"/>
    <x v="0"/>
    <n v="1"/>
  </r>
  <r>
    <x v="4440"/>
    <n v="1255"/>
    <s v="Lip Pencil Plus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7/2015"/>
    <m/>
    <s v="09/20/2009"/>
    <s v="09/20/2009"/>
    <x v="0"/>
    <n v="1"/>
  </r>
  <r>
    <x v="4441"/>
    <n v="1255"/>
    <s v="Lip Pencil Plus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7/2015"/>
    <m/>
    <s v="09/20/2009"/>
    <s v="09/20/2009"/>
    <x v="0"/>
    <n v="1"/>
  </r>
  <r>
    <x v="4442"/>
    <n v="1255"/>
    <s v="Lip Pencil Plus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7/2015"/>
    <m/>
    <s v="09/20/2009"/>
    <s v="09/20/2009"/>
    <x v="0"/>
    <n v="1"/>
  </r>
  <r>
    <x v="4443"/>
    <n v="1255"/>
    <s v="Lip Pencil Plus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7/2015"/>
    <m/>
    <s v="09/20/2009"/>
    <s v="09/20/2009"/>
    <x v="0"/>
    <n v="1"/>
  </r>
  <r>
    <x v="4444"/>
    <n v="1255"/>
    <s v="Lip Pencil Plus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7/2015"/>
    <m/>
    <s v="09/20/2009"/>
    <s v="09/20/2009"/>
    <x v="0"/>
    <n v="1"/>
  </r>
  <r>
    <x v="4445"/>
    <n v="1255"/>
    <s v="Lip Pencil Plus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7/2015"/>
    <m/>
    <s v="09/20/2009"/>
    <s v="09/20/2009"/>
    <x v="0"/>
    <n v="1"/>
  </r>
  <r>
    <x v="4446"/>
    <n v="1255"/>
    <s v="Lip Pencil Plus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7/2015"/>
    <m/>
    <s v="09/20/2009"/>
    <s v="09/20/2009"/>
    <x v="0"/>
    <n v="1"/>
  </r>
  <r>
    <x v="4447"/>
    <n v="1255"/>
    <s v="Lip Pencil Plus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7/2015"/>
    <m/>
    <s v="09/20/2009"/>
    <s v="09/20/2009"/>
    <x v="0"/>
    <n v="1"/>
  </r>
  <r>
    <x v="4448"/>
    <n v="1255"/>
    <s v="Lip Pencil Plus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7/2015"/>
    <m/>
    <s v="09/20/2009"/>
    <s v="09/20/2009"/>
    <x v="0"/>
    <n v="1"/>
  </r>
  <r>
    <x v="4449"/>
    <n v="1255"/>
    <s v="Lip Pencil Plus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7/2015"/>
    <m/>
    <s v="09/20/2009"/>
    <s v="09/20/2009"/>
    <x v="0"/>
    <n v="1"/>
  </r>
  <r>
    <x v="4450"/>
    <n v="1255"/>
    <s v="Lip Pencil Plus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7/2015"/>
    <m/>
    <s v="09/20/2009"/>
    <s v="09/20/2009"/>
    <x v="0"/>
    <n v="1"/>
  </r>
  <r>
    <x v="4451"/>
    <n v="1255"/>
    <s v="Lip Pencil Plus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7/2015"/>
    <m/>
    <s v="09/20/2009"/>
    <s v="09/20/2009"/>
    <x v="0"/>
    <n v="1"/>
  </r>
  <r>
    <x v="4452"/>
    <n v="1256"/>
    <s v="Satin Lip Pencil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9/2015"/>
    <m/>
    <s v="09/20/2009"/>
    <s v="09/20/2009"/>
    <x v="0"/>
    <n v="1"/>
  </r>
  <r>
    <x v="4453"/>
    <n v="1256"/>
    <s v="Satin Lip Pencil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9/2015"/>
    <m/>
    <s v="09/20/2009"/>
    <s v="09/20/2009"/>
    <x v="0"/>
    <n v="1"/>
  </r>
  <r>
    <x v="4454"/>
    <n v="1256"/>
    <s v="Satin Lip Pencil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9/2015"/>
    <m/>
    <s v="09/20/2009"/>
    <s v="09/20/2009"/>
    <x v="0"/>
    <n v="1"/>
  </r>
  <r>
    <x v="4455"/>
    <n v="1256"/>
    <s v="Satin Lip Pencil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9/2015"/>
    <m/>
    <s v="09/20/2009"/>
    <s v="09/20/2009"/>
    <x v="0"/>
    <n v="1"/>
  </r>
  <r>
    <x v="4456"/>
    <n v="1256"/>
    <s v="Satin Lip Pencil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9/2015"/>
    <m/>
    <s v="09/20/2009"/>
    <s v="09/20/2009"/>
    <x v="0"/>
    <n v="1"/>
  </r>
  <r>
    <x v="4457"/>
    <n v="1256"/>
    <s v="Satin Lip Pencil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9/2015"/>
    <m/>
    <s v="09/20/2009"/>
    <s v="09/20/2009"/>
    <x v="0"/>
    <n v="1"/>
  </r>
  <r>
    <x v="4458"/>
    <n v="1256"/>
    <s v="Satin Lip Pencil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9/2015"/>
    <m/>
    <s v="09/20/2009"/>
    <s v="09/20/2009"/>
    <x v="0"/>
    <n v="1"/>
  </r>
  <r>
    <x v="4459"/>
    <n v="1256"/>
    <s v="Satin Lip Pencil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9/2015"/>
    <m/>
    <s v="09/20/2009"/>
    <s v="09/20/2009"/>
    <x v="0"/>
    <n v="1"/>
  </r>
  <r>
    <x v="4460"/>
    <n v="1256"/>
    <s v="Satin Lip Pencil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9/2015"/>
    <m/>
    <s v="09/20/2009"/>
    <s v="09/20/2009"/>
    <x v="0"/>
    <n v="1"/>
  </r>
  <r>
    <x v="4461"/>
    <n v="1256"/>
    <s v="Satin Lip Pencil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9/2015"/>
    <m/>
    <s v="09/20/2009"/>
    <s v="09/20/2009"/>
    <x v="0"/>
    <n v="1"/>
  </r>
  <r>
    <x v="4462"/>
    <n v="1256"/>
    <s v="Satin Lip Pencil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7/09/2015"/>
    <m/>
    <s v="09/20/2009"/>
    <s v="09/20/2009"/>
    <x v="0"/>
    <n v="1"/>
  </r>
  <r>
    <x v="4463"/>
    <n v="1257"/>
    <s v="Sheer Lip Liner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6/26/2015"/>
    <m/>
    <s v="09/20/2009"/>
    <s v="09/20/2009"/>
    <x v="0"/>
    <n v="1"/>
  </r>
  <r>
    <x v="4464"/>
    <n v="1257"/>
    <s v="Sheer Lip Liner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6/26/2015"/>
    <m/>
    <s v="09/20/2009"/>
    <s v="09/20/2009"/>
    <x v="0"/>
    <n v="1"/>
  </r>
  <r>
    <x v="4465"/>
    <n v="1257"/>
    <s v="Sheer Lip Liner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6/26/2015"/>
    <m/>
    <s v="09/20/2009"/>
    <s v="09/20/2009"/>
    <x v="0"/>
    <n v="1"/>
  </r>
  <r>
    <x v="4466"/>
    <n v="1257"/>
    <s v="Sheer Lip Liner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6/26/2015"/>
    <m/>
    <s v="09/20/2009"/>
    <s v="09/20/2009"/>
    <x v="0"/>
    <n v="1"/>
  </r>
  <r>
    <x v="4467"/>
    <n v="1257"/>
    <s v="Sheer Lip Liner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6/26/2015"/>
    <m/>
    <s v="09/20/2009"/>
    <s v="09/20/2009"/>
    <x v="0"/>
    <n v="1"/>
  </r>
  <r>
    <x v="4468"/>
    <n v="1257"/>
    <s v="Sheer Lip Liner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6/26/2015"/>
    <m/>
    <s v="09/20/2009"/>
    <s v="09/20/2009"/>
    <x v="0"/>
    <n v="1"/>
  </r>
  <r>
    <x v="4469"/>
    <n v="1257"/>
    <s v="Sheer Lip Liner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6/26/2015"/>
    <m/>
    <s v="09/20/2009"/>
    <s v="09/20/2009"/>
    <x v="0"/>
    <n v="1"/>
  </r>
  <r>
    <x v="4470"/>
    <n v="1257"/>
    <s v="Sheer Lip Liner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6/26/2015"/>
    <m/>
    <s v="09/20/2009"/>
    <s v="09/20/2009"/>
    <x v="0"/>
    <n v="1"/>
  </r>
  <r>
    <x v="4471"/>
    <n v="1257"/>
    <s v="Sheer Lip Liner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6/26/2015"/>
    <m/>
    <s v="09/20/2009"/>
    <s v="09/20/2009"/>
    <x v="0"/>
    <n v="1"/>
  </r>
  <r>
    <x v="4472"/>
    <n v="1257"/>
    <s v="Sheer Lip Liner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6/26/2015"/>
    <m/>
    <s v="09/20/2009"/>
    <s v="09/20/2009"/>
    <x v="0"/>
    <n v="1"/>
  </r>
  <r>
    <x v="4473"/>
    <n v="1257"/>
    <s v="Sheer Lip Liner"/>
    <n v="91"/>
    <s v="Merle Norman Cosmetics"/>
    <s v="Merle Norman Cosmetics"/>
    <n v="44"/>
    <s v="Makeup Products (non-permanent)"/>
    <n v="53"/>
    <s v="Lip Color - Lipsticks, Liners, and Pencils"/>
    <s v="13463-67-7"/>
    <x v="0"/>
    <s v="09/20/2009"/>
    <s v="06/26/2015"/>
    <m/>
    <s v="09/20/2009"/>
    <s v="09/20/2009"/>
    <x v="0"/>
    <n v="1"/>
  </r>
  <r>
    <x v="4474"/>
    <n v="1258"/>
    <s v="Age Defying Eye Liner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7/2015"/>
    <m/>
    <s v="09/20/2009"/>
    <s v="09/20/2009"/>
    <x v="0"/>
    <n v="1"/>
  </r>
  <r>
    <x v="4475"/>
    <n v="1258"/>
    <s v="Age Defying Eye Liner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7/2015"/>
    <m/>
    <s v="09/20/2009"/>
    <s v="09/20/2009"/>
    <x v="0"/>
    <n v="1"/>
  </r>
  <r>
    <x v="4476"/>
    <n v="1258"/>
    <s v="Age Defying Eye Liner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7/2015"/>
    <m/>
    <s v="09/20/2009"/>
    <s v="09/20/2009"/>
    <x v="0"/>
    <n v="1"/>
  </r>
  <r>
    <x v="4477"/>
    <n v="1258"/>
    <s v="Age Defying Eye Liner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7/2015"/>
    <m/>
    <s v="09/20/2009"/>
    <s v="09/20/2009"/>
    <x v="0"/>
    <n v="1"/>
  </r>
  <r>
    <x v="4478"/>
    <n v="1258"/>
    <s v="Age Defying Eye Liner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7/2015"/>
    <m/>
    <s v="09/20/2009"/>
    <s v="09/20/2009"/>
    <x v="0"/>
    <n v="1"/>
  </r>
  <r>
    <x v="4479"/>
    <n v="1258"/>
    <s v="Age Defying Eye Liner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7/2015"/>
    <m/>
    <s v="09/20/2009"/>
    <s v="09/20/2009"/>
    <x v="0"/>
    <n v="1"/>
  </r>
  <r>
    <x v="4480"/>
    <n v="1258"/>
    <s v="Age Defying Eye Liner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7/2015"/>
    <m/>
    <s v="09/20/2009"/>
    <s v="09/20/2009"/>
    <x v="0"/>
    <n v="1"/>
  </r>
  <r>
    <x v="4481"/>
    <n v="1258"/>
    <s v="Age Defying Eye Liner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7/2015"/>
    <m/>
    <s v="09/20/2009"/>
    <s v="09/20/2009"/>
    <x v="0"/>
    <n v="1"/>
  </r>
  <r>
    <x v="4482"/>
    <n v="1258"/>
    <s v="Age Defying Eye Liner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7/2015"/>
    <m/>
    <s v="09/20/2009"/>
    <s v="09/20/2009"/>
    <x v="0"/>
    <n v="1"/>
  </r>
  <r>
    <x v="4483"/>
    <n v="1258"/>
    <s v="Age Defying Eye Liner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7/2015"/>
    <m/>
    <s v="09/20/2009"/>
    <s v="09/20/2009"/>
    <x v="0"/>
    <n v="1"/>
  </r>
  <r>
    <x v="4484"/>
    <n v="1258"/>
    <s v="Age Defying Eye Liner"/>
    <n v="91"/>
    <s v="Merle Norman Cosmetics"/>
    <s v="Merle Norman Cosmetics"/>
    <n v="44"/>
    <s v="Makeup Products (non-permanent)"/>
    <n v="46"/>
    <s v="Eyeliner/Eyebrow Pencils"/>
    <s v="13463-67-7"/>
    <x v="0"/>
    <s v="09/20/2009"/>
    <s v="07/07/2015"/>
    <m/>
    <s v="09/20/2009"/>
    <s v="09/20/2009"/>
    <x v="0"/>
    <n v="1"/>
  </r>
  <r>
    <x v="4485"/>
    <n v="1259"/>
    <s v="Colorsilk Root Perfect- Dark Blonde (06)"/>
    <n v="23"/>
    <s v="Revlon Consumer Product Corporation"/>
    <s v="Revlon"/>
    <n v="32"/>
    <s v="Hair Coloring Products"/>
    <n v="35"/>
    <s v="Hair Dyes and Colors"/>
    <s v="13463-67-7"/>
    <x v="0"/>
    <s v="09/21/2009"/>
    <s v="09/21/2009"/>
    <m/>
    <s v="09/21/2009"/>
    <s v="09/21/2009"/>
    <x v="0"/>
    <n v="1"/>
  </r>
  <r>
    <x v="4486"/>
    <n v="1260"/>
    <s v="Colorsilk Root Perfect- Medium Blonde (07)"/>
    <n v="23"/>
    <s v="Revlon Consumer Product Corporation"/>
    <s v="Revlon"/>
    <n v="32"/>
    <s v="Hair Coloring Products"/>
    <n v="35"/>
    <s v="Hair Dyes and Colors"/>
    <s v="13463-67-7"/>
    <x v="0"/>
    <s v="09/21/2009"/>
    <s v="09/21/2009"/>
    <m/>
    <s v="09/21/2009"/>
    <s v="09/21/2009"/>
    <x v="0"/>
    <n v="1"/>
  </r>
  <r>
    <x v="4487"/>
    <n v="1261"/>
    <s v="Colorsilk Root Perfect- Medium Golden Blonde (7G)"/>
    <n v="23"/>
    <s v="Revlon Consumer Product Corporation"/>
    <s v="Revlon"/>
    <n v="32"/>
    <s v="Hair Coloring Products"/>
    <n v="35"/>
    <s v="Hair Dyes and Colors"/>
    <s v="13463-67-7"/>
    <x v="0"/>
    <s v="09/21/2009"/>
    <s v="09/21/2009"/>
    <m/>
    <s v="09/21/2009"/>
    <s v="09/21/2009"/>
    <x v="0"/>
    <n v="1"/>
  </r>
  <r>
    <x v="4488"/>
    <n v="1262"/>
    <s v="Colorsilk Root Perfect- Light Blonde (08)"/>
    <n v="23"/>
    <s v="Revlon Consumer Product Corporation"/>
    <s v="Revlon"/>
    <n v="32"/>
    <s v="Hair Coloring Products"/>
    <n v="35"/>
    <s v="Hair Dyes and Colors"/>
    <s v="13463-67-7"/>
    <x v="0"/>
    <s v="09/21/2009"/>
    <s v="09/21/2009"/>
    <m/>
    <s v="09/21/2009"/>
    <s v="09/21/2009"/>
    <x v="0"/>
    <n v="1"/>
  </r>
  <r>
    <x v="4489"/>
    <n v="1263"/>
    <s v="Colorist Haircolor- Extra Light Natural Blonde (100)"/>
    <n v="23"/>
    <s v="Revlon Consumer Product Corporation"/>
    <s v="Revlon"/>
    <n v="32"/>
    <s v="Hair Coloring Products"/>
    <n v="35"/>
    <s v="Hair Dyes and Colors"/>
    <s v="13463-67-7"/>
    <x v="0"/>
    <s v="09/21/2009"/>
    <s v="09/21/2009"/>
    <m/>
    <s v="09/21/2009"/>
    <s v="09/21/2009"/>
    <x v="0"/>
    <n v="1"/>
  </r>
  <r>
    <x v="4490"/>
    <n v="1264"/>
    <s v="Colorist Haircolor- Extra Light Ash Blonde (101)"/>
    <n v="23"/>
    <s v="Revlon Consumer Product Corporation"/>
    <s v="Revlon"/>
    <n v="32"/>
    <s v="Hair Coloring Products"/>
    <n v="35"/>
    <s v="Hair Dyes and Colors"/>
    <s v="13463-67-7"/>
    <x v="0"/>
    <s v="09/21/2009"/>
    <s v="09/21/2009"/>
    <m/>
    <s v="09/21/2009"/>
    <s v="09/21/2009"/>
    <x v="0"/>
    <n v="1"/>
  </r>
  <r>
    <x v="4491"/>
    <n v="1265"/>
    <s v="Colorist Haircolor- Black (20)"/>
    <n v="23"/>
    <s v="Revlon Consumer Product Corporation"/>
    <s v="Revlon"/>
    <n v="32"/>
    <s v="Hair Coloring Products"/>
    <n v="35"/>
    <s v="Hair Dyes and Colors"/>
    <s v="13463-67-7"/>
    <x v="0"/>
    <s v="09/21/2009"/>
    <s v="09/21/2009"/>
    <m/>
    <s v="09/21/2009"/>
    <s v="09/21/2009"/>
    <x v="0"/>
    <n v="1"/>
  </r>
  <r>
    <x v="4492"/>
    <n v="1266"/>
    <s v="Colorist Haircolor- Blue Black (21)"/>
    <n v="23"/>
    <s v="Revlon Consumer Product Corporation"/>
    <s v="Revlon"/>
    <n v="32"/>
    <s v="Hair Coloring Products"/>
    <n v="35"/>
    <s v="Hair Dyes and Colors"/>
    <s v="13463-67-7"/>
    <x v="0"/>
    <s v="09/21/2009"/>
    <s v="09/21/2009"/>
    <m/>
    <s v="09/21/2009"/>
    <s v="09/21/2009"/>
    <x v="0"/>
    <n v="1"/>
  </r>
  <r>
    <x v="4493"/>
    <n v="1267"/>
    <s v="Colorist Haircolor- Dark Brown (40)"/>
    <n v="23"/>
    <s v="Revlon Consumer Product Corporation"/>
    <s v="Revlon"/>
    <n v="32"/>
    <s v="Hair Coloring Products"/>
    <n v="35"/>
    <s v="Hair Dyes and Colors"/>
    <s v="13463-67-7"/>
    <x v="0"/>
    <s v="09/21/2009"/>
    <s v="09/21/2009"/>
    <m/>
    <s v="09/21/2009"/>
    <s v="09/21/2009"/>
    <x v="0"/>
    <n v="1"/>
  </r>
  <r>
    <x v="4494"/>
    <n v="1268"/>
    <s v="Colorist Haircolor- Dark Bronze Brown (43)"/>
    <n v="23"/>
    <s v="Revlon Consumer Product Corporation"/>
    <s v="Revlon"/>
    <n v="32"/>
    <s v="Hair Coloring Products"/>
    <n v="35"/>
    <s v="Hair Dyes and Colors"/>
    <s v="13463-67-7"/>
    <x v="0"/>
    <s v="09/21/2009"/>
    <s v="09/21/2009"/>
    <m/>
    <s v="09/21/2009"/>
    <s v="09/21/2009"/>
    <x v="0"/>
    <n v="1"/>
  </r>
  <r>
    <x v="4495"/>
    <n v="1269"/>
    <s v="Colorist Haircolor- Dark Auburn (45)"/>
    <n v="23"/>
    <s v="Revlon Consumer Product Corporation"/>
    <s v="Revlon"/>
    <n v="32"/>
    <s v="Hair Coloring Products"/>
    <n v="35"/>
    <s v="Hair Dyes and Colors"/>
    <s v="13463-67-7"/>
    <x v="0"/>
    <s v="09/21/2009"/>
    <s v="09/21/2009"/>
    <m/>
    <s v="09/21/2009"/>
    <s v="09/21/2009"/>
    <x v="0"/>
    <n v="1"/>
  </r>
  <r>
    <x v="4496"/>
    <n v="1270"/>
    <s v="Colorist Haircolor- Dark Burgundy Brown (46)"/>
    <n v="23"/>
    <s v="Revlon Consumer Product Corporation"/>
    <s v="Revlon"/>
    <n v="32"/>
    <s v="Hair Coloring Products"/>
    <n v="35"/>
    <s v="Hair Dyes and Colors"/>
    <s v="13463-67-7"/>
    <x v="0"/>
    <s v="09/21/2009"/>
    <s v="09/21/2009"/>
    <m/>
    <s v="09/21/2009"/>
    <s v="09/21/2009"/>
    <x v="0"/>
    <n v="1"/>
  </r>
  <r>
    <x v="4497"/>
    <n v="1271"/>
    <s v="Colorist Haircolor- Dark Red Brown (47)"/>
    <n v="23"/>
    <s v="Revlon Consumer Product Corporation"/>
    <s v="Revlon"/>
    <n v="32"/>
    <s v="Hair Coloring Products"/>
    <n v="35"/>
    <s v="Hair Dyes and Colors"/>
    <s v="13463-67-7"/>
    <x v="0"/>
    <s v="09/21/2009"/>
    <s v="09/21/2009"/>
    <m/>
    <s v="09/21/2009"/>
    <s v="09/21/2009"/>
    <x v="0"/>
    <n v="1"/>
  </r>
  <r>
    <x v="4498"/>
    <n v="1272"/>
    <s v="Colorist Haircolor- Medium Brown (50)"/>
    <n v="23"/>
    <s v="Revlon Consumer Product Corporation"/>
    <s v="Revlon"/>
    <n v="32"/>
    <s v="Hair Coloring Products"/>
    <n v="35"/>
    <s v="Hair Dyes and Colors"/>
    <s v="13463-67-7"/>
    <x v="0"/>
    <s v="09/21/2009"/>
    <s v="09/21/2009"/>
    <m/>
    <s v="09/21/2009"/>
    <s v="09/21/2009"/>
    <x v="0"/>
    <n v="1"/>
  </r>
  <r>
    <x v="4499"/>
    <n v="1273"/>
    <s v="Colorist Haircolor- Medium Ash Brown (51)"/>
    <n v="23"/>
    <s v="Revlon Consumer Product Corporation"/>
    <s v="Revlon"/>
    <n v="32"/>
    <s v="Hair Coloring Products"/>
    <n v="35"/>
    <s v="Hair Dyes and Colors"/>
    <s v="13463-67-7"/>
    <x v="0"/>
    <s v="09/21/2009"/>
    <s v="09/21/2009"/>
    <m/>
    <s v="09/21/2009"/>
    <s v="09/21/2009"/>
    <x v="0"/>
    <n v="1"/>
  </r>
  <r>
    <x v="4500"/>
    <n v="1274"/>
    <s v="Colorist Haircolor- Medium Golden Brown (53)"/>
    <n v="23"/>
    <s v="Revlon Consumer Product Corporation"/>
    <s v="Revlon"/>
    <n v="32"/>
    <s v="Hair Coloring Products"/>
    <n v="35"/>
    <s v="Hair Dyes and Colors"/>
    <s v="13463-67-7"/>
    <x v="0"/>
    <s v="09/21/2009"/>
    <s v="09/21/2009"/>
    <m/>
    <s v="09/21/2009"/>
    <s v="09/21/2009"/>
    <x v="0"/>
    <n v="1"/>
  </r>
  <r>
    <x v="4501"/>
    <n v="1275"/>
    <s v="Colorist Haircolor- Medium Auburn (55)"/>
    <n v="23"/>
    <s v="Revlon Consumer Product Corporation"/>
    <s v="Revlon"/>
    <n v="32"/>
    <s v="Hair Coloring Products"/>
    <n v="35"/>
    <s v="Hair Dyes and Colors"/>
    <s v="13463-67-7"/>
    <x v="0"/>
    <s v="09/21/2009"/>
    <s v="09/21/2009"/>
    <m/>
    <s v="09/21/2009"/>
    <s v="09/21/2009"/>
    <x v="0"/>
    <n v="1"/>
  </r>
  <r>
    <x v="4502"/>
    <n v="1276"/>
    <s v="Colorist Haircolor- Medium Auburn Brown (56)"/>
    <n v="23"/>
    <s v="Revlon Consumer Product Corporation"/>
    <s v="Revlon"/>
    <n v="32"/>
    <s v="Hair Coloring Products"/>
    <n v="35"/>
    <s v="Hair Dyes and Colors"/>
    <s v="13463-67-7"/>
    <x v="0"/>
    <s v="09/21/2009"/>
    <s v="09/21/2009"/>
    <m/>
    <s v="09/21/2009"/>
    <s v="09/21/2009"/>
    <x v="0"/>
    <n v="1"/>
  </r>
  <r>
    <x v="4503"/>
    <n v="1277"/>
    <s v="Colorist Haircolor- Medium Red Brown (57)"/>
    <n v="23"/>
    <s v="Revlon Consumer Product Corporation"/>
    <s v="Revlon"/>
    <n v="32"/>
    <s v="Hair Coloring Products"/>
    <n v="35"/>
    <s v="Hair Dyes and Colors"/>
    <s v="13463-67-7"/>
    <x v="0"/>
    <s v="09/21/2009"/>
    <s v="09/21/2009"/>
    <m/>
    <s v="09/21/2009"/>
    <s v="09/21/2009"/>
    <x v="0"/>
    <n v="1"/>
  </r>
  <r>
    <x v="4504"/>
    <n v="1278"/>
    <s v="Colorist Haircolor- Light Brown (60)"/>
    <n v="23"/>
    <s v="Revlon Consumer Product Corporation"/>
    <s v="Revlon"/>
    <n v="32"/>
    <s v="Hair Coloring Products"/>
    <n v="35"/>
    <s v="Hair Dyes and Colors"/>
    <s v="13463-67-7"/>
    <x v="0"/>
    <s v="09/21/2009"/>
    <s v="09/21/2009"/>
    <m/>
    <s v="09/21/2009"/>
    <s v="09/21/2009"/>
    <x v="0"/>
    <n v="1"/>
  </r>
  <r>
    <x v="4505"/>
    <n v="1279"/>
    <s v="Colorist Haircolor- Light Ash Brown (61)"/>
    <n v="23"/>
    <s v="Revlon Consumer Product Corporation"/>
    <s v="Revlon"/>
    <n v="32"/>
    <s v="Hair Coloring Products"/>
    <n v="35"/>
    <s v="Hair Dyes and Colors"/>
    <s v="13463-67-7"/>
    <x v="0"/>
    <s v="09/21/2009"/>
    <s v="09/21/2009"/>
    <m/>
    <s v="09/21/2009"/>
    <s v="09/21/2009"/>
    <x v="0"/>
    <n v="1"/>
  </r>
  <r>
    <x v="4506"/>
    <n v="1280"/>
    <s v="Colorist Haircolor- Light Golden Brown (63)"/>
    <n v="23"/>
    <s v="Revlon Consumer Product Corporation"/>
    <s v="Revlon"/>
    <n v="32"/>
    <s v="Hair Coloring Products"/>
    <n v="35"/>
    <s v="Hair Dyes and Colors"/>
    <s v="13463-67-7"/>
    <x v="0"/>
    <s v="09/21/2009"/>
    <s v="09/21/2009"/>
    <m/>
    <s v="09/21/2009"/>
    <s v="09/21/2009"/>
    <x v="0"/>
    <n v="1"/>
  </r>
  <r>
    <x v="4507"/>
    <n v="1281"/>
    <s v="Colorist Haircolor- Light Auburn (65)"/>
    <n v="23"/>
    <s v="Revlon Consumer Product Corporation"/>
    <s v="Revlon"/>
    <n v="32"/>
    <s v="Hair Coloring Products"/>
    <n v="35"/>
    <s v="Hair Dyes and Colors"/>
    <s v="13463-67-7"/>
    <x v="0"/>
    <s v="09/21/2009"/>
    <s v="09/21/2009"/>
    <m/>
    <s v="09/21/2009"/>
    <s v="09/21/2009"/>
    <x v="0"/>
    <n v="1"/>
  </r>
  <r>
    <x v="4508"/>
    <n v="1282"/>
    <s v="Colorist Haircolor- Dark Blonde (70)"/>
    <n v="23"/>
    <s v="Revlon Consumer Product Corporation"/>
    <s v="Revlon"/>
    <n v="32"/>
    <s v="Hair Coloring Products"/>
    <n v="35"/>
    <s v="Hair Dyes and Colors"/>
    <s v="13463-67-7"/>
    <x v="0"/>
    <s v="09/21/2009"/>
    <s v="09/21/2009"/>
    <m/>
    <s v="09/21/2009"/>
    <s v="09/21/2009"/>
    <x v="0"/>
    <n v="1"/>
  </r>
  <r>
    <x v="4509"/>
    <n v="1283"/>
    <s v="Colorist Haircolor- Dark Ash Blonde (71)"/>
    <n v="23"/>
    <s v="Revlon Consumer Product Corporation"/>
    <s v="Revlon"/>
    <n v="32"/>
    <s v="Hair Coloring Products"/>
    <n v="35"/>
    <s v="Hair Dyes and Colors"/>
    <s v="13463-67-7"/>
    <x v="0"/>
    <s v="09/21/2009"/>
    <s v="09/21/2009"/>
    <m/>
    <s v="09/21/2009"/>
    <s v="09/21/2009"/>
    <x v="0"/>
    <n v="1"/>
  </r>
  <r>
    <x v="4510"/>
    <n v="1284"/>
    <s v="Colorist Haircolor- Medium Blonde (80)"/>
    <n v="23"/>
    <s v="Revlon Consumer Product Corporation"/>
    <s v="Revlon"/>
    <n v="32"/>
    <s v="Hair Coloring Products"/>
    <n v="35"/>
    <s v="Hair Dyes and Colors"/>
    <s v="13463-67-7"/>
    <x v="0"/>
    <s v="09/21/2009"/>
    <s v="09/21/2009"/>
    <m/>
    <s v="09/21/2009"/>
    <s v="09/21/2009"/>
    <x v="0"/>
    <n v="1"/>
  </r>
  <r>
    <x v="4511"/>
    <n v="1285"/>
    <s v="Colorist Haircolor- Medium Ash Blonde (81)"/>
    <n v="23"/>
    <s v="Revlon Consumer Product Corporation"/>
    <s v="Revlon"/>
    <n v="32"/>
    <s v="Hair Coloring Products"/>
    <n v="35"/>
    <s v="Hair Dyes and Colors"/>
    <s v="13463-67-7"/>
    <x v="0"/>
    <s v="09/21/2009"/>
    <s v="09/21/2009"/>
    <m/>
    <s v="09/21/2009"/>
    <s v="09/21/2009"/>
    <x v="0"/>
    <n v="1"/>
  </r>
  <r>
    <x v="4512"/>
    <n v="1286"/>
    <s v="Colorist Haircolor- Medium Golden Blonde (83)"/>
    <n v="23"/>
    <s v="Revlon Consumer Product Corporation"/>
    <s v="Revlon"/>
    <n v="32"/>
    <s v="Hair Coloring Products"/>
    <n v="35"/>
    <s v="Hair Dyes and Colors"/>
    <s v="13463-67-7"/>
    <x v="0"/>
    <s v="09/21/2009"/>
    <s v="09/21/2009"/>
    <m/>
    <s v="09/21/2009"/>
    <s v="09/21/2009"/>
    <x v="0"/>
    <n v="1"/>
  </r>
  <r>
    <x v="4513"/>
    <n v="1287"/>
    <s v="Colorist Haircolor- Light Blonde (90)"/>
    <n v="23"/>
    <s v="Revlon Consumer Product Corporation"/>
    <s v="Revlon"/>
    <n v="32"/>
    <s v="Hair Coloring Products"/>
    <n v="35"/>
    <s v="Hair Dyes and Colors"/>
    <s v="13463-67-7"/>
    <x v="0"/>
    <s v="09/21/2009"/>
    <s v="09/21/2009"/>
    <m/>
    <s v="09/21/2009"/>
    <s v="09/21/2009"/>
    <x v="0"/>
    <n v="1"/>
  </r>
  <r>
    <x v="4514"/>
    <n v="1288"/>
    <s v="Colorist Haircolor- Light Ash Blonde (91)"/>
    <n v="23"/>
    <s v="Revlon Consumer Product Corporation"/>
    <s v="Revlon"/>
    <n v="32"/>
    <s v="Hair Coloring Products"/>
    <n v="35"/>
    <s v="Hair Dyes and Colors"/>
    <s v="13463-67-7"/>
    <x v="0"/>
    <s v="09/21/2009"/>
    <s v="09/21/2009"/>
    <m/>
    <s v="09/21/2009"/>
    <s v="09/21/2009"/>
    <x v="0"/>
    <n v="1"/>
  </r>
  <r>
    <x v="4515"/>
    <n v="1289"/>
    <s v="Aquamarine Aloe Body Lotion"/>
    <n v="23"/>
    <s v="Revlon Consumer Product Corporation"/>
    <s v="Revlon"/>
    <n v="90"/>
    <s v="Skin Care Products "/>
    <n v="102"/>
    <s v="Skin Moisturizers (making a cosmetic claim)"/>
    <s v="13463-67-7"/>
    <x v="0"/>
    <s v="09/21/2009"/>
    <s v="09/21/2009"/>
    <m/>
    <s v="09/21/2009"/>
    <s v="09/21/2009"/>
    <x v="0"/>
    <n v="1"/>
  </r>
  <r>
    <x v="4516"/>
    <n v="1290"/>
    <s v="Aquamarine Vitamin E Body Lotion"/>
    <n v="23"/>
    <s v="Revlon Consumer Product Corporation"/>
    <s v="Revlon"/>
    <n v="90"/>
    <s v="Skin Care Products "/>
    <n v="102"/>
    <s v="Skin Moisturizers (making a cosmetic claim)"/>
    <s v="13463-67-7"/>
    <x v="0"/>
    <s v="09/21/2009"/>
    <s v="09/21/2009"/>
    <m/>
    <s v="09/21/2009"/>
    <s v="09/21/2009"/>
    <x v="0"/>
    <n v="1"/>
  </r>
  <r>
    <x v="4517"/>
    <n v="1306"/>
    <s v="Blood Orange and White Pepper Body Butter"/>
    <n v="18"/>
    <s v="Bliss World LLC"/>
    <s v="Bliss"/>
    <n v="90"/>
    <s v="Skin Care Products "/>
    <n v="102"/>
    <s v="Skin Moisturizers (making a cosmetic claim)"/>
    <m/>
    <x v="7"/>
    <s v="09/21/2009"/>
    <s v="09/21/2009"/>
    <m/>
    <s v="09/21/2009"/>
    <s v="09/21/2009"/>
    <x v="0"/>
    <n v="1"/>
  </r>
  <r>
    <x v="4518"/>
    <n v="1307"/>
    <s v="Blood Orange and White Pepper Sugar Scrub"/>
    <n v="18"/>
    <s v="Bliss World LLC"/>
    <s v="Bliss"/>
    <n v="90"/>
    <s v="Skin Care Products "/>
    <n v="93"/>
    <s v="Skin Cleansers"/>
    <s v="25013-16-5"/>
    <x v="10"/>
    <s v="09/21/2009"/>
    <s v="09/21/2009"/>
    <m/>
    <s v="09/21/2009"/>
    <s v="09/21/2009"/>
    <x v="0"/>
    <n v="2"/>
  </r>
  <r>
    <x v="4519"/>
    <n v="1307"/>
    <s v="Blood Orange and White Pepper Sugar Scrub"/>
    <n v="18"/>
    <s v="Bliss World LLC"/>
    <s v="Bliss"/>
    <n v="90"/>
    <s v="Skin Care Products "/>
    <n v="93"/>
    <s v="Skin Cleansers"/>
    <m/>
    <x v="7"/>
    <s v="09/21/2009"/>
    <s v="09/21/2009"/>
    <m/>
    <s v="09/21/2009"/>
    <s v="09/21/2009"/>
    <x v="0"/>
    <n v="2"/>
  </r>
  <r>
    <x v="4520"/>
    <n v="1307"/>
    <s v="Blood Orange and White Pepper Sugar Scrub"/>
    <n v="18"/>
    <s v="Bliss World LLC"/>
    <s v="Bliss"/>
    <n v="6"/>
    <s v="Bath Products"/>
    <n v="159"/>
    <s v="Body Washes and Soaps"/>
    <s v="25013-16-5"/>
    <x v="10"/>
    <s v="09/21/2009"/>
    <s v="09/21/2009"/>
    <m/>
    <s v="09/21/2009"/>
    <s v="09/21/2009"/>
    <x v="0"/>
    <n v="2"/>
  </r>
  <r>
    <x v="4521"/>
    <n v="1307"/>
    <s v="Blood Orange and White Pepper Sugar Scrub"/>
    <n v="18"/>
    <s v="Bliss World LLC"/>
    <s v="Bliss"/>
    <n v="6"/>
    <s v="Bath Products"/>
    <n v="159"/>
    <s v="Body Washes and Soaps"/>
    <m/>
    <x v="7"/>
    <s v="09/21/2009"/>
    <s v="09/21/2009"/>
    <m/>
    <s v="09/21/2009"/>
    <s v="09/21/2009"/>
    <x v="0"/>
    <n v="2"/>
  </r>
  <r>
    <x v="4522"/>
    <n v="1311"/>
    <s v="Blood Orange and White Pepper Soapy Suds"/>
    <n v="18"/>
    <s v="Bliss World LLC"/>
    <s v="Bliss"/>
    <n v="6"/>
    <s v="Bath Products"/>
    <n v="9"/>
    <s v="Bubble and Foam Bath Products"/>
    <s v="68603-42-9"/>
    <x v="3"/>
    <s v="09/21/2009"/>
    <s v="09/21/2009"/>
    <m/>
    <s v="09/21/2009"/>
    <s v="09/21/2009"/>
    <x v="0"/>
    <n v="1"/>
  </r>
  <r>
    <x v="4523"/>
    <n v="1311"/>
    <s v="Blood Orange and White Pepper Soapy Suds"/>
    <n v="18"/>
    <s v="Bliss World LLC"/>
    <s v="Bliss"/>
    <n v="90"/>
    <s v="Skin Care Products "/>
    <n v="93"/>
    <s v="Skin Cleansers"/>
    <s v="68603-42-9"/>
    <x v="3"/>
    <s v="09/21/2009"/>
    <s v="09/21/2009"/>
    <m/>
    <s v="09/21/2009"/>
    <s v="09/21/2009"/>
    <x v="0"/>
    <n v="1"/>
  </r>
  <r>
    <x v="4524"/>
    <n v="1314"/>
    <s v="Volumizing Shampoo 12oz"/>
    <n v="116"/>
    <s v="Regis Corporation"/>
    <s v="Costcutters"/>
    <n v="18"/>
    <s v="Hair Care Products (non-coloring)"/>
    <n v="25"/>
    <s v="Hair Shampoos (making a cosmetic claim) "/>
    <s v="68603-42-9"/>
    <x v="3"/>
    <s v="09/21/2009"/>
    <s v="09/21/2009"/>
    <m/>
    <s v="09/21/2009"/>
    <s v="09/21/2009"/>
    <x v="0"/>
    <n v="1"/>
  </r>
  <r>
    <x v="4525"/>
    <n v="1315"/>
    <s v="YSL Baby Doll Perfumed Body Lotion"/>
    <n v="67"/>
    <s v="L'Oreal USA"/>
    <s v="YSL"/>
    <n v="12"/>
    <s v="Fragrances"/>
    <n v="164"/>
    <s v="Perfumes - Oils and Lotions"/>
    <s v="13463-67-7"/>
    <x v="0"/>
    <s v="09/21/2009"/>
    <s v="09/21/2009"/>
    <m/>
    <s v="09/21/2009"/>
    <s v="09/21/2009"/>
    <x v="0"/>
    <n v="1"/>
  </r>
  <r>
    <x v="4526"/>
    <n v="1316"/>
    <s v="Volumizing Shampoo 33.8oz."/>
    <n v="116"/>
    <s v="Regis Corporation"/>
    <s v="Costcutters"/>
    <n v="18"/>
    <s v="Hair Care Products (non-coloring)"/>
    <n v="25"/>
    <s v="Hair Shampoos (making a cosmetic claim) "/>
    <s v="68603-42-9"/>
    <x v="3"/>
    <s v="09/21/2009"/>
    <s v="09/21/2009"/>
    <m/>
    <s v="09/21/2009"/>
    <s v="09/21/2009"/>
    <x v="0"/>
    <n v="1"/>
  </r>
  <r>
    <x v="4527"/>
    <n v="1317"/>
    <s v="Blood Orange and White Pepper High Intensity Hand Cream"/>
    <n v="18"/>
    <s v="Bliss World LLC"/>
    <s v="Bliss"/>
    <n v="90"/>
    <s v="Skin Care Products "/>
    <n v="102"/>
    <s v="Skin Moisturizers (making a cosmetic claim)"/>
    <s v="79-81-2"/>
    <x v="7"/>
    <s v="09/21/2009"/>
    <s v="09/21/2009"/>
    <m/>
    <s v="09/21/2009"/>
    <s v="09/21/2009"/>
    <x v="0"/>
    <n v="1"/>
  </r>
  <r>
    <x v="4528"/>
    <n v="1318"/>
    <s v="Boy Toys"/>
    <n v="21"/>
    <s v="TIGI Linea Corp"/>
    <s v="Bed Head"/>
    <n v="18"/>
    <s v="Hair Care Products (non-coloring)"/>
    <n v="26"/>
    <s v="Hair Styling Products"/>
    <s v="13463-67-7"/>
    <x v="0"/>
    <s v="09/21/2009"/>
    <s v="10/20/2011"/>
    <s v="12/01/2006"/>
    <s v="09/21/2009"/>
    <s v="09/21/2009"/>
    <x v="0"/>
    <n v="1"/>
  </r>
  <r>
    <x v="4529"/>
    <n v="1319"/>
    <s v="Moisturizing Shampoo 12oz"/>
    <n v="116"/>
    <s v="Regis Corporation"/>
    <s v="Costcutters"/>
    <n v="18"/>
    <s v="Hair Care Products (non-coloring)"/>
    <n v="25"/>
    <s v="Hair Shampoos (making a cosmetic claim) "/>
    <s v="68603-42-9"/>
    <x v="3"/>
    <s v="09/21/2009"/>
    <s v="09/21/2009"/>
    <m/>
    <s v="09/21/2009"/>
    <s v="09/21/2009"/>
    <x v="0"/>
    <n v="1"/>
  </r>
  <r>
    <x v="4530"/>
    <n v="1320"/>
    <s v="Moisturizing Shampoo 33.8oz"/>
    <n v="116"/>
    <s v="Regis Corporation"/>
    <s v="Costcutters"/>
    <n v="18"/>
    <s v="Hair Care Products (non-coloring)"/>
    <n v="25"/>
    <s v="Hair Shampoos (making a cosmetic claim) "/>
    <s v="68603-42-9"/>
    <x v="3"/>
    <s v="09/21/2009"/>
    <s v="09/21/2009"/>
    <m/>
    <s v="09/21/2009"/>
    <s v="09/21/2009"/>
    <x v="0"/>
    <n v="1"/>
  </r>
  <r>
    <x v="4531"/>
    <n v="1321"/>
    <s v="Tea Tree Shampoo 12oz"/>
    <n v="116"/>
    <s v="Regis Corporation"/>
    <s v="Costcutters"/>
    <n v="18"/>
    <s v="Hair Care Products (non-coloring)"/>
    <n v="25"/>
    <s v="Hair Shampoos (making a cosmetic claim) "/>
    <s v="68603-42-9"/>
    <x v="3"/>
    <s v="09/21/2009"/>
    <s v="09/21/2009"/>
    <m/>
    <s v="09/21/2009"/>
    <s v="09/21/2009"/>
    <x v="0"/>
    <n v="1"/>
  </r>
  <r>
    <x v="4532"/>
    <n v="1322"/>
    <s v="Change Your Spots Acne Gel"/>
    <n v="18"/>
    <s v="Bliss World LLC"/>
    <s v="Bliss"/>
    <n v="90"/>
    <s v="Skin Care Products "/>
    <n v="91"/>
    <s v="Acne Products (making a cosmetic claim)"/>
    <s v="79-81-2"/>
    <x v="7"/>
    <s v="09/21/2009"/>
    <s v="09/21/2009"/>
    <m/>
    <s v="09/21/2009"/>
    <s v="09/21/2009"/>
    <x v="0"/>
    <n v="1"/>
  </r>
  <r>
    <x v="4533"/>
    <n v="1323"/>
    <s v="Tea Tree Shampoo 33.8oz"/>
    <n v="116"/>
    <s v="Regis Corporation"/>
    <s v="Costcutters"/>
    <n v="18"/>
    <s v="Hair Care Products (non-coloring)"/>
    <n v="25"/>
    <s v="Hair Shampoos (making a cosmetic claim) "/>
    <s v="68603-42-9"/>
    <x v="3"/>
    <s v="09/21/2009"/>
    <s v="09/21/2009"/>
    <m/>
    <s v="09/21/2009"/>
    <s v="09/21/2009"/>
    <x v="0"/>
    <n v="1"/>
  </r>
  <r>
    <x v="4534"/>
    <n v="1324"/>
    <s v="Cherry Almond Moisturizing Shampoo 12oz"/>
    <n v="116"/>
    <s v="Regis Corporation"/>
    <s v="MasterCuts"/>
    <n v="18"/>
    <s v="Hair Care Products (non-coloring)"/>
    <n v="25"/>
    <s v="Hair Shampoos (making a cosmetic claim) "/>
    <s v="68603-42-9"/>
    <x v="3"/>
    <s v="09/21/2009"/>
    <s v="09/21/2009"/>
    <m/>
    <s v="09/21/2009"/>
    <s v="09/21/2009"/>
    <x v="0"/>
    <n v="1"/>
  </r>
  <r>
    <x v="4535"/>
    <n v="1325"/>
    <s v="Cherry Almond Moisturizing Shampoo 33.8oz"/>
    <n v="116"/>
    <s v="Regis Corporation"/>
    <s v="MasterCuts"/>
    <n v="18"/>
    <s v="Hair Care Products (non-coloring)"/>
    <n v="25"/>
    <s v="Hair Shampoos (making a cosmetic claim) "/>
    <s v="68603-42-9"/>
    <x v="3"/>
    <s v="09/21/2009"/>
    <s v="09/21/2009"/>
    <m/>
    <s v="09/21/2009"/>
    <s v="09/21/2009"/>
    <x v="0"/>
    <n v="1"/>
  </r>
  <r>
    <x v="4536"/>
    <n v="1326"/>
    <s v="Fabulous Foaming Body Wash"/>
    <n v="18"/>
    <s v="Bliss World LLC"/>
    <s v="Bliss"/>
    <n v="6"/>
    <s v="Bath Products"/>
    <n v="159"/>
    <s v="Body Washes and Soaps"/>
    <s v="68603-42-9"/>
    <x v="3"/>
    <s v="09/21/2009"/>
    <s v="09/21/2009"/>
    <m/>
    <s v="09/21/2009"/>
    <s v="09/21/2009"/>
    <x v="0"/>
    <n v="1"/>
  </r>
  <r>
    <x v="4537"/>
    <n v="1327"/>
    <s v="Brunette Goddess Shampoo"/>
    <n v="21"/>
    <s v="TIGI Linea Corp"/>
    <s v="Bed Head"/>
    <n v="18"/>
    <s v="Hair Care Products (non-coloring)"/>
    <n v="25"/>
    <s v="Hair Shampoos (making a cosmetic claim) "/>
    <s v="13463-67-7"/>
    <x v="0"/>
    <s v="09/21/2009"/>
    <s v="10/20/2011"/>
    <m/>
    <s v="09/21/2009"/>
    <s v="09/21/2009"/>
    <x v="0"/>
    <n v="2"/>
  </r>
  <r>
    <x v="4538"/>
    <n v="1327"/>
    <s v="Brunette Goddess Shampoo"/>
    <n v="21"/>
    <s v="TIGI Linea Corp"/>
    <s v="Bed Head"/>
    <n v="18"/>
    <s v="Hair Care Products (non-coloring)"/>
    <n v="25"/>
    <s v="Hair Shampoos (making a cosmetic claim) "/>
    <s v="68603-42-9"/>
    <x v="3"/>
    <s v="09/21/2009"/>
    <s v="10/20/2011"/>
    <m/>
    <s v="09/21/2009"/>
    <s v="09/21/2009"/>
    <x v="0"/>
    <n v="2"/>
  </r>
  <r>
    <x v="4539"/>
    <n v="1328"/>
    <s v="ANEW YOUTH-AWAKENING LIPSTICK SPF 15-ALL SHADES"/>
    <n v="4"/>
    <s v="New Avon LLC"/>
    <s v="AVON"/>
    <n v="44"/>
    <s v="Makeup Products (non-permanent)"/>
    <n v="53"/>
    <s v="Lip Color - Lipsticks, Liners, and Pencils"/>
    <s v="13463-67-7"/>
    <x v="0"/>
    <s v="09/21/2009"/>
    <s v="08/28/2013"/>
    <s v="08/15/2012"/>
    <s v="09/21/2009"/>
    <s v="09/21/2009"/>
    <x v="0"/>
    <n v="1"/>
  </r>
  <r>
    <x v="4540"/>
    <n v="1329"/>
    <s v="Diamond Dreams Shampoo"/>
    <n v="21"/>
    <s v="TIGI Linea Corp"/>
    <s v="S-Factor"/>
    <n v="18"/>
    <s v="Hair Care Products (non-coloring)"/>
    <n v="25"/>
    <s v="Hair Shampoos (making a cosmetic claim) "/>
    <s v="13463-67-7"/>
    <x v="0"/>
    <s v="09/21/2009"/>
    <s v="10/20/2011"/>
    <m/>
    <s v="09/21/2009"/>
    <s v="09/21/2009"/>
    <x v="0"/>
    <n v="1"/>
  </r>
  <r>
    <x v="4541"/>
    <n v="1330"/>
    <s v="YSL Cinema Rich Body Creme"/>
    <n v="67"/>
    <s v="L'Oreal USA"/>
    <s v="YSL"/>
    <n v="12"/>
    <s v="Fragrances"/>
    <n v="164"/>
    <s v="Perfumes - Oils and Lotions"/>
    <s v="13463-67-7"/>
    <x v="0"/>
    <s v="09/21/2009"/>
    <s v="09/21/2009"/>
    <m/>
    <s v="09/21/2009"/>
    <s v="09/21/2009"/>
    <x v="0"/>
    <n v="1"/>
  </r>
  <r>
    <x v="4542"/>
    <n v="1331"/>
    <s v="Diamond Dreams Conditioner"/>
    <n v="21"/>
    <s v="TIGI Linea Corp"/>
    <s v="S-Factor"/>
    <n v="18"/>
    <s v="Hair Care Products (non-coloring)"/>
    <n v="21"/>
    <s v="Hair Conditioners (rinse-out)"/>
    <s v="13463-67-7"/>
    <x v="0"/>
    <s v="09/21/2009"/>
    <s v="10/20/2011"/>
    <m/>
    <s v="09/21/2009"/>
    <s v="09/21/2009"/>
    <x v="0"/>
    <n v="1"/>
  </r>
  <r>
    <x v="4543"/>
    <n v="1332"/>
    <s v="ANEW AGE-TRANSFORMING COMPACT MAKEUP SPF 15-ALL SHADES �"/>
    <n v="4"/>
    <s v="New Avon LLC"/>
    <s v="AVON"/>
    <n v="44"/>
    <s v="Makeup Products (non-permanent)"/>
    <n v="49"/>
    <s v="Face Powders"/>
    <s v="13463-67-7"/>
    <x v="0"/>
    <s v="09/21/2009"/>
    <s v="08/28/2013"/>
    <m/>
    <s v="09/21/2009"/>
    <s v="09/21/2009"/>
    <x v="0"/>
    <n v="1"/>
  </r>
  <r>
    <x v="4544"/>
    <n v="1333"/>
    <s v="ANEW AGE-TRANSFORMING CONCEALER SPF 15-ALL SHADES �"/>
    <n v="4"/>
    <s v="New Avon LLC"/>
    <s v="AVON"/>
    <n v="44"/>
    <s v="Makeup Products (non-permanent)"/>
    <n v="50"/>
    <s v="Foundations and Bases"/>
    <s v="13463-67-7"/>
    <x v="0"/>
    <s v="09/21/2009"/>
    <s v="09/21/2009"/>
    <m/>
    <s v="09/21/2009"/>
    <s v="09/21/2009"/>
    <x v="0"/>
    <n v="1"/>
  </r>
  <r>
    <x v="4545"/>
    <n v="1334"/>
    <s v="AVON SHIMMER TIPS MASCARA-ALL SHADES"/>
    <n v="4"/>
    <s v="New Avon LLC"/>
    <s v="AVON"/>
    <n v="44"/>
    <s v="Makeup Products (non-permanent)"/>
    <n v="162"/>
    <s v="Mascara/Eyelash Products"/>
    <s v="13463-67-7"/>
    <x v="0"/>
    <s v="09/21/2009"/>
    <s v="08/28/2013"/>
    <s v="03/15/2010"/>
    <s v="09/21/2009"/>
    <s v="09/21/2009"/>
    <x v="0"/>
    <n v="1"/>
  </r>
  <r>
    <x v="4546"/>
    <n v="1335"/>
    <s v="MARK. EARTH LIP GLOSS-ALL SHADES �"/>
    <n v="4"/>
    <s v="New Avon LLC"/>
    <s v="MARK"/>
    <n v="44"/>
    <s v="Makeup Products (non-permanent)"/>
    <n v="52"/>
    <s v="Lip Gloss/Shine"/>
    <s v="13463-67-7"/>
    <x v="0"/>
    <s v="09/21/2009"/>
    <s v="08/28/2013"/>
    <s v="09/01/2010"/>
    <s v="09/21/2009"/>
    <s v="09/21/2009"/>
    <x v="0"/>
    <n v="1"/>
  </r>
  <r>
    <x v="4547"/>
    <n v="1336"/>
    <s v="MARK. EARTH FACE GLOW-ALL SHADES �"/>
    <n v="4"/>
    <s v="New Avon LLC"/>
    <s v="MARK"/>
    <n v="44"/>
    <s v="Makeup Products (non-permanent)"/>
    <n v="45"/>
    <s v="Blushes "/>
    <s v="13463-67-7"/>
    <x v="0"/>
    <s v="09/21/2009"/>
    <s v="08/28/2013"/>
    <s v="09/01/2009"/>
    <s v="09/21/2009"/>
    <s v="09/21/2009"/>
    <x v="0"/>
    <n v="1"/>
  </r>
  <r>
    <x v="4548"/>
    <n v="1336"/>
    <s v="MARK. EARTH FACE GLOW-ALL SHADES �"/>
    <n v="4"/>
    <s v="New Avon LLC"/>
    <s v="MARK"/>
    <n v="44"/>
    <s v="Makeup Products (non-permanent)"/>
    <n v="49"/>
    <s v="Face Powders"/>
    <s v="13463-67-7"/>
    <x v="0"/>
    <s v="09/21/2009"/>
    <s v="08/28/2013"/>
    <s v="09/01/2009"/>
    <s v="09/21/2009"/>
    <s v="09/21/2009"/>
    <x v="0"/>
    <n v="1"/>
  </r>
  <r>
    <x v="4549"/>
    <n v="1337"/>
    <s v="MARK. CANDY KISSES LIP GLOSS-ALL SHADES �"/>
    <n v="4"/>
    <s v="New Avon LLC"/>
    <s v="MARK"/>
    <n v="44"/>
    <s v="Makeup Products (non-permanent)"/>
    <n v="52"/>
    <s v="Lip Gloss/Shine"/>
    <s v="13463-67-7"/>
    <x v="0"/>
    <s v="09/21/2009"/>
    <s v="08/28/2013"/>
    <s v="11/01/2010"/>
    <s v="09/21/2009"/>
    <s v="09/21/2009"/>
    <x v="0"/>
    <n v="1"/>
  </r>
  <r>
    <x v="4550"/>
    <n v="1338"/>
    <s v="MARK. SHINE FIGHTER OIL-CONTROL MASK"/>
    <n v="4"/>
    <s v="New Avon LLC"/>
    <s v="MARK"/>
    <n v="90"/>
    <s v="Skin Care Products "/>
    <n v="95"/>
    <s v="Facial Masks"/>
    <s v="13463-67-7"/>
    <x v="0"/>
    <s v="09/21/2009"/>
    <s v="08/07/2013"/>
    <m/>
    <s v="09/21/2009"/>
    <s v="09/21/2009"/>
    <x v="0"/>
    <n v="1"/>
  </r>
  <r>
    <x v="4551"/>
    <n v="1339"/>
    <s v="MARK. TINTED SHEENSTICK HOOK UP LIP BALM �"/>
    <n v="4"/>
    <s v="New Avon LLC"/>
    <s v="MARK"/>
    <n v="44"/>
    <s v="Makeup Products (non-permanent)"/>
    <n v="52"/>
    <s v="Lip Gloss/Shine"/>
    <s v="13463-67-7"/>
    <x v="0"/>
    <s v="09/21/2009"/>
    <s v="08/28/2013"/>
    <s v="12/31/2010"/>
    <s v="09/21/2009"/>
    <s v="09/21/2009"/>
    <x v="0"/>
    <n v="1"/>
  </r>
  <r>
    <x v="4552"/>
    <n v="1339"/>
    <s v="MARK. TINTED SHEENSTICK HOOK UP LIP BALM �"/>
    <n v="4"/>
    <s v="New Avon LLC"/>
    <s v="MARK"/>
    <n v="44"/>
    <s v="Makeup Products (non-permanent)"/>
    <n v="53"/>
    <s v="Lip Color - Lipsticks, Liners, and Pencils"/>
    <s v="13463-67-7"/>
    <x v="0"/>
    <s v="09/21/2009"/>
    <s v="08/28/2013"/>
    <s v="12/31/2010"/>
    <s v="09/21/2009"/>
    <s v="09/21/2009"/>
    <x v="0"/>
    <n v="1"/>
  </r>
  <r>
    <x v="4553"/>
    <n v="1340"/>
    <s v="Fabulous Foaming Face Wash"/>
    <n v="18"/>
    <s v="Bliss World LLC"/>
    <s v="Bliss"/>
    <n v="90"/>
    <s v="Skin Care Products "/>
    <n v="93"/>
    <s v="Skin Cleansers"/>
    <s v="68603-42-9"/>
    <x v="3"/>
    <s v="09/21/2009"/>
    <s v="09/21/2009"/>
    <m/>
    <s v="09/21/2009"/>
    <s v="09/21/2009"/>
    <x v="0"/>
    <n v="1"/>
  </r>
  <r>
    <x v="4554"/>
    <n v="1341"/>
    <s v="Control Freak Shampoo"/>
    <n v="21"/>
    <s v="TIGI Linea Corp"/>
    <s v="Bed Head"/>
    <n v="18"/>
    <s v="Hair Care Products (non-coloring)"/>
    <n v="26"/>
    <s v="Hair Styling Products"/>
    <s v="68603-42-9"/>
    <x v="3"/>
    <s v="09/21/2009"/>
    <s v="10/20/2011"/>
    <m/>
    <s v="09/21/2009"/>
    <s v="09/21/2009"/>
    <x v="0"/>
    <n v="1"/>
  </r>
  <r>
    <x v="4555"/>
    <n v="1342"/>
    <s v="Livin' the Dream Sulfate-Free Shampoo"/>
    <n v="21"/>
    <s v="TIGI Linea Corp"/>
    <s v="Rockaholic"/>
    <n v="18"/>
    <s v="Hair Care Products (non-coloring)"/>
    <n v="25"/>
    <s v="Hair Shampoos (making a cosmetic claim) "/>
    <s v="68603-42-9"/>
    <x v="3"/>
    <s v="09/21/2009"/>
    <s v="10/20/2011"/>
    <m/>
    <s v="09/21/2009"/>
    <s v="09/21/2009"/>
    <x v="0"/>
    <n v="1"/>
  </r>
  <r>
    <x v="4556"/>
    <n v="1343"/>
    <s v="Fat Girl Sleep"/>
    <n v="18"/>
    <s v="Bliss World LLC"/>
    <s v="Bliss"/>
    <n v="90"/>
    <s v="Skin Care Products "/>
    <n v="102"/>
    <s v="Skin Moisturizers (making a cosmetic claim)"/>
    <s v="79-81-2"/>
    <x v="7"/>
    <s v="09/21/2009"/>
    <s v="09/21/2009"/>
    <m/>
    <s v="09/21/2009"/>
    <s v="09/21/2009"/>
    <x v="0"/>
    <n v="1"/>
  </r>
  <r>
    <x v="4557"/>
    <n v="1344"/>
    <s v="MARK. CRYSTAL SHIMMER ALL OVER POWDER-ALL SHADES �"/>
    <n v="4"/>
    <s v="New Avon LLC"/>
    <s v="MARK"/>
    <n v="44"/>
    <s v="Makeup Products (non-permanent)"/>
    <n v="49"/>
    <s v="Face Powders"/>
    <s v="13463-67-7"/>
    <x v="0"/>
    <s v="09/21/2009"/>
    <s v="08/28/2013"/>
    <s v="06/15/2011"/>
    <s v="09/21/2009"/>
    <s v="09/21/2009"/>
    <x v="0"/>
    <n v="1"/>
  </r>
  <r>
    <x v="4558"/>
    <n v="1345"/>
    <s v="Control Freak Serum"/>
    <n v="21"/>
    <s v="TIGI Linea Corp"/>
    <s v="Bed Head"/>
    <n v="18"/>
    <s v="Hair Care Products (non-coloring)"/>
    <n v="26"/>
    <s v="Hair Styling Products"/>
    <s v="13463-67-7"/>
    <x v="0"/>
    <s v="09/21/2009"/>
    <s v="10/20/2011"/>
    <m/>
    <s v="09/21/2009"/>
    <s v="09/21/2009"/>
    <x v="0"/>
    <n v="1"/>
  </r>
  <r>
    <x v="4559"/>
    <n v="1346"/>
    <s v="Creative Genius Sculpting Liquid"/>
    <n v="21"/>
    <s v="TIGI Linea Corp"/>
    <s v="Bed Head"/>
    <n v="18"/>
    <s v="Hair Care Products (non-coloring)"/>
    <n v="25"/>
    <s v="Hair Shampoos (making a cosmetic claim) "/>
    <s v="13463-67-7"/>
    <x v="0"/>
    <s v="09/21/2009"/>
    <s v="10/20/2011"/>
    <m/>
    <s v="09/21/2009"/>
    <s v="09/21/2009"/>
    <x v="0"/>
    <n v="1"/>
  </r>
  <r>
    <x v="4560"/>
    <n v="1347"/>
    <s v="Dumb Blonde Smoothing Stuff"/>
    <n v="21"/>
    <s v="TIGI Linea Corp"/>
    <s v="Bed Head"/>
    <n v="18"/>
    <s v="Hair Care Products (non-coloring)"/>
    <n v="26"/>
    <s v="Hair Styling Products"/>
    <s v="13463-67-7"/>
    <x v="0"/>
    <s v="09/21/2009"/>
    <s v="10/20/2011"/>
    <m/>
    <s v="09/21/2009"/>
    <s v="09/21/2009"/>
    <x v="0"/>
    <n v="1"/>
  </r>
  <r>
    <x v="4561"/>
    <n v="1348"/>
    <s v="MARK SHIMMER CHEEK BLOSSOM CHEEK COLOR TINT �"/>
    <n v="4"/>
    <s v="New Avon LLC"/>
    <s v="MARK"/>
    <n v="44"/>
    <s v="Makeup Products (non-permanent)"/>
    <n v="45"/>
    <s v="Blushes "/>
    <s v="13463-67-7"/>
    <x v="0"/>
    <s v="09/21/2009"/>
    <s v="08/28/2013"/>
    <s v="08/15/2012"/>
    <s v="09/21/2009"/>
    <s v="09/21/2009"/>
    <x v="0"/>
    <n v="1"/>
  </r>
  <r>
    <x v="4562"/>
    <n v="1349"/>
    <s v="MARK. SHIMMER GLOSSBLOSSOM RIPENING LIP TINT �"/>
    <n v="4"/>
    <s v="New Avon LLC"/>
    <s v="MARK"/>
    <n v="44"/>
    <s v="Makeup Products (non-permanent)"/>
    <n v="52"/>
    <s v="Lip Gloss/Shine"/>
    <s v="13463-67-7"/>
    <x v="0"/>
    <s v="09/21/2009"/>
    <s v="08/28/2013"/>
    <s v="09/15/2012"/>
    <s v="09/21/2009"/>
    <s v="09/21/2009"/>
    <x v="0"/>
    <n v="1"/>
  </r>
  <r>
    <x v="4563"/>
    <n v="1350"/>
    <s v="AVON MISTAKE PROOF MASCARA-ALL SHADES �"/>
    <n v="4"/>
    <s v="New Avon LLC"/>
    <s v="AVON"/>
    <n v="44"/>
    <s v="Makeup Products (non-permanent)"/>
    <n v="162"/>
    <s v="Mascara/Eyelash Products"/>
    <s v="13463-67-7"/>
    <x v="0"/>
    <s v="09/21/2009"/>
    <s v="08/28/2013"/>
    <s v="10/15/2010"/>
    <s v="09/21/2009"/>
    <s v="09/21/2009"/>
    <x v="0"/>
    <n v="1"/>
  </r>
  <r>
    <x v="4564"/>
    <n v="1351"/>
    <s v="Mohawk Gel"/>
    <n v="21"/>
    <s v="TIGI Linea Corp"/>
    <s v="Bed Head"/>
    <n v="18"/>
    <s v="Hair Care Products (non-coloring)"/>
    <n v="26"/>
    <s v="Hair Styling Products"/>
    <s v="13463-67-7"/>
    <x v="0"/>
    <s v="09/21/2009"/>
    <s v="10/20/2011"/>
    <m/>
    <s v="09/21/2009"/>
    <s v="09/21/2009"/>
    <x v="0"/>
    <n v="1"/>
  </r>
  <r>
    <x v="4565"/>
    <n v="1352"/>
    <s v="COLOR TREND DREAMY CREAM TO POWDER EYESHADOW-ALL SHADES �"/>
    <n v="4"/>
    <s v="New Avon LLC"/>
    <s v="AVON"/>
    <n v="44"/>
    <s v="Makeup Products (non-permanent)"/>
    <n v="48"/>
    <s v="Eye Shadow"/>
    <s v="13463-67-7"/>
    <x v="0"/>
    <s v="09/21/2009"/>
    <s v="08/28/2013"/>
    <s v="11/15/2010"/>
    <s v="09/21/2009"/>
    <s v="09/21/2009"/>
    <x v="0"/>
    <n v="1"/>
  </r>
  <r>
    <x v="4566"/>
    <n v="1353"/>
    <s v="ANEW REJUVENATE NIGHT REVITALIZING CREAM �"/>
    <n v="4"/>
    <s v="New Avon LLC"/>
    <s v="AVON"/>
    <n v="90"/>
    <s v="Skin Care Products "/>
    <n v="102"/>
    <s v="Skin Moisturizers (making a cosmetic claim)"/>
    <s v="13463-67-7"/>
    <x v="0"/>
    <s v="09/21/2009"/>
    <s v="09/21/2009"/>
    <m/>
    <s v="09/21/2009"/>
    <s v="09/21/2009"/>
    <x v="0"/>
    <n v="1"/>
  </r>
  <r>
    <x v="4567"/>
    <n v="1354"/>
    <s v="ANEW REJUVENATE FLASH FACIAL �"/>
    <n v="4"/>
    <s v="New Avon LLC"/>
    <s v="AVON"/>
    <n v="90"/>
    <s v="Skin Care Products "/>
    <n v="102"/>
    <s v="Skin Moisturizers (making a cosmetic claim)"/>
    <s v="13463-67-7"/>
    <x v="0"/>
    <s v="09/21/2009"/>
    <s v="09/21/2009"/>
    <m/>
    <s v="09/21/2009"/>
    <s v="09/21/2009"/>
    <x v="0"/>
    <n v="1"/>
  </r>
  <r>
    <x v="4568"/>
    <n v="1355"/>
    <s v="ANEW ULTIMATE ELIXIR"/>
    <n v="4"/>
    <s v="New Avon LLC"/>
    <s v="AVON"/>
    <n v="90"/>
    <s v="Skin Care Products "/>
    <n v="102"/>
    <s v="Skin Moisturizers (making a cosmetic claim)"/>
    <s v="13463-67-7"/>
    <x v="0"/>
    <s v="09/21/2009"/>
    <s v="08/28/2013"/>
    <s v="08/01/2012"/>
    <s v="09/21/2009"/>
    <s v="09/21/2009"/>
    <x v="0"/>
    <n v="1"/>
  </r>
  <r>
    <x v="4569"/>
    <n v="1356"/>
    <s v="Smoothing Lusterizer"/>
    <n v="21"/>
    <s v="TIGI Linea Corp"/>
    <s v="S-Factor"/>
    <n v="18"/>
    <s v="Hair Care Products (non-coloring)"/>
    <n v="26"/>
    <s v="Hair Styling Products"/>
    <s v="13463-67-7"/>
    <x v="0"/>
    <s v="09/21/2009"/>
    <s v="10/20/2011"/>
    <m/>
    <s v="09/21/2009"/>
    <s v="09/21/2009"/>
    <x v="0"/>
    <n v="1"/>
  </r>
  <r>
    <x v="4570"/>
    <n v="1357"/>
    <s v="AVON HOLIDAY SOAP -POINSETTIA �"/>
    <n v="4"/>
    <s v="New Avon LLC"/>
    <s v="AVON"/>
    <n v="6"/>
    <s v="Bath Products"/>
    <n v="159"/>
    <s v="Body Washes and Soaps"/>
    <s v="13463-67-7"/>
    <x v="0"/>
    <s v="09/21/2009"/>
    <s v="08/28/2013"/>
    <s v="02/01/2010"/>
    <s v="09/21/2009"/>
    <s v="09/21/2009"/>
    <x v="0"/>
    <n v="1"/>
  </r>
  <r>
    <x v="4571"/>
    <n v="1358"/>
    <s v="AVON HOLIDAY SOAP -MUSICAL ANGEL �"/>
    <n v="4"/>
    <s v="New Avon LLC"/>
    <s v="AVON"/>
    <n v="6"/>
    <s v="Bath Products"/>
    <n v="159"/>
    <s v="Body Washes and Soaps"/>
    <s v="13463-67-7"/>
    <x v="0"/>
    <s v="09/21/2009"/>
    <s v="08/28/2013"/>
    <s v="10/01/2009"/>
    <s v="09/21/2009"/>
    <s v="09/21/2009"/>
    <x v="0"/>
    <n v="1"/>
  </r>
  <r>
    <x v="4572"/>
    <n v="1359"/>
    <s v="AVON SHIMMER SWIRLS FACE ILLUMINATOR-ALL SHADES �"/>
    <n v="4"/>
    <s v="New Avon LLC"/>
    <s v="AVON"/>
    <n v="44"/>
    <s v="Makeup Products (non-permanent)"/>
    <n v="49"/>
    <s v="Face Powders"/>
    <s v="13463-67-7"/>
    <x v="0"/>
    <s v="09/21/2009"/>
    <s v="08/28/2013"/>
    <s v="05/15/2010"/>
    <s v="09/21/2009"/>
    <s v="09/21/2009"/>
    <x v="0"/>
    <n v="1"/>
  </r>
  <r>
    <x v="4573"/>
    <n v="1360"/>
    <s v="AVON WINTER DELIGHTS LIP BALM-ALL FLAVORS/SHADES"/>
    <n v="4"/>
    <s v="New Avon LLC"/>
    <s v="AVON"/>
    <n v="44"/>
    <s v="Makeup Products (non-permanent)"/>
    <n v="51"/>
    <s v="Lip Balm (making a cosmetic claim)"/>
    <s v="13463-67-7"/>
    <x v="0"/>
    <s v="09/21/2009"/>
    <s v="08/28/2013"/>
    <s v="09/01/2010"/>
    <s v="09/21/2009"/>
    <s v="09/21/2009"/>
    <x v="0"/>
    <n v="1"/>
  </r>
  <r>
    <x v="4574"/>
    <n v="1361"/>
    <s v="AVON IDEAL SHADE SMOOTH MINERAL MAKEUP-ALL SHADES �"/>
    <n v="4"/>
    <s v="New Avon LLC"/>
    <s v="AVON"/>
    <n v="44"/>
    <s v="Makeup Products (non-permanent)"/>
    <n v="49"/>
    <s v="Face Powders"/>
    <s v="13463-67-7"/>
    <x v="0"/>
    <s v="09/21/2009"/>
    <s v="08/28/2013"/>
    <s v="08/01/2010"/>
    <s v="09/21/2009"/>
    <s v="09/21/2009"/>
    <x v="0"/>
    <n v="1"/>
  </r>
  <r>
    <x v="4575"/>
    <n v="1361"/>
    <s v="AVON IDEAL SHADE SMOOTH MINERAL MAKEUP-ALL SHADES �"/>
    <n v="4"/>
    <s v="New Avon LLC"/>
    <s v="AVON"/>
    <n v="44"/>
    <s v="Makeup Products (non-permanent)"/>
    <n v="50"/>
    <s v="Foundations and Bases"/>
    <s v="13463-67-7"/>
    <x v="0"/>
    <s v="09/21/2009"/>
    <s v="08/28/2013"/>
    <s v="08/01/2010"/>
    <s v="09/21/2009"/>
    <s v="09/21/2009"/>
    <x v="0"/>
    <n v="1"/>
  </r>
  <r>
    <x v="4576"/>
    <n v="1362"/>
    <s v="MARK GLOW XPERT FACE SHIMMER-ALL SHADES �"/>
    <n v="4"/>
    <s v="New Avon LLC"/>
    <s v="MARK"/>
    <n v="44"/>
    <s v="Makeup Products (non-permanent)"/>
    <n v="49"/>
    <s v="Face Powders"/>
    <s v="13463-67-7"/>
    <x v="0"/>
    <s v="09/21/2009"/>
    <s v="08/28/2013"/>
    <s v="12/31/2010"/>
    <s v="09/21/2009"/>
    <s v="09/21/2009"/>
    <x v="0"/>
    <n v="1"/>
  </r>
  <r>
    <x v="4577"/>
    <n v="1363"/>
    <s v="COLOR TREND MINI LIP LINER-ALL SHADES �"/>
    <n v="4"/>
    <s v="New Avon LLC"/>
    <s v="AVON"/>
    <n v="44"/>
    <s v="Makeup Products (non-permanent)"/>
    <n v="53"/>
    <s v="Lip Color - Lipsticks, Liners, and Pencils"/>
    <s v="13463-67-7"/>
    <x v="0"/>
    <s v="09/21/2009"/>
    <s v="08/28/2013"/>
    <m/>
    <s v="09/21/2009"/>
    <s v="09/21/2009"/>
    <x v="0"/>
    <n v="1"/>
  </r>
  <r>
    <x v="4578"/>
    <n v="1364"/>
    <s v="Smoothing Shampoo"/>
    <n v="21"/>
    <s v="TIGI Linea Corp"/>
    <s v="S-Factor"/>
    <n v="18"/>
    <s v="Hair Care Products (non-coloring)"/>
    <n v="25"/>
    <s v="Hair Shampoos (making a cosmetic claim) "/>
    <s v="13463-67-7"/>
    <x v="0"/>
    <s v="09/21/2009"/>
    <s v="10/20/2011"/>
    <m/>
    <s v="09/21/2009"/>
    <s v="09/21/2009"/>
    <x v="0"/>
    <n v="1"/>
  </r>
  <r>
    <x v="4579"/>
    <n v="1365"/>
    <s v="COLOR TREND MINI EYE LINER-ALL SHADES �"/>
    <n v="4"/>
    <s v="New Avon LLC"/>
    <s v="AVON"/>
    <n v="44"/>
    <s v="Makeup Products (non-permanent)"/>
    <n v="46"/>
    <s v="Eyeliner/Eyebrow Pencils"/>
    <s v="13463-67-7"/>
    <x v="0"/>
    <s v="09/21/2009"/>
    <s v="08/05/2015"/>
    <s v="08/05/2015"/>
    <s v="09/21/2009"/>
    <s v="09/21/2009"/>
    <x v="0"/>
    <n v="1"/>
  </r>
  <r>
    <x v="4580"/>
    <n v="1366"/>
    <s v="Diamond Dreams Conditioner"/>
    <n v="21"/>
    <s v="TIGI Linea Corp"/>
    <s v="S-Factor"/>
    <n v="18"/>
    <s v="Hair Care Products (non-coloring)"/>
    <n v="21"/>
    <s v="Hair Conditioners (rinse-out)"/>
    <s v="13463-67-7"/>
    <x v="0"/>
    <s v="09/21/2009"/>
    <s v="10/20/2011"/>
    <m/>
    <s v="09/21/2009"/>
    <s v="09/21/2009"/>
    <x v="0"/>
    <n v="1"/>
  </r>
  <r>
    <x v="4581"/>
    <n v="1367"/>
    <s v="Sheer Silk Translucent Powder"/>
    <n v="71"/>
    <s v="Sunrider Manufacturing, L.P."/>
    <s v="Kandesn"/>
    <n v="44"/>
    <s v="Makeup Products (non-permanent)"/>
    <n v="49"/>
    <s v="Face Powders"/>
    <m/>
    <x v="14"/>
    <s v="09/21/2009"/>
    <s v="09/19/2013"/>
    <m/>
    <s v="09/21/2009"/>
    <s v="09/21/2009"/>
    <x v="0"/>
    <n v="2"/>
  </r>
  <r>
    <x v="4582"/>
    <n v="1367"/>
    <s v="Sheer Silk Translucent Powder"/>
    <n v="71"/>
    <s v="Sunrider Manufacturing, L.P."/>
    <s v="Kandesn"/>
    <n v="44"/>
    <s v="Makeup Products (non-permanent)"/>
    <n v="49"/>
    <s v="Face Powders"/>
    <m/>
    <x v="14"/>
    <s v="09/21/2009"/>
    <s v="09/19/2013"/>
    <m/>
    <s v="09/19/2013"/>
    <s v="09/19/2013"/>
    <x v="0"/>
    <n v="2"/>
  </r>
  <r>
    <x v="4583"/>
    <n v="1367"/>
    <s v="Sheer Silk Translucent Powder"/>
    <n v="71"/>
    <s v="Sunrider Manufacturing, L.P."/>
    <s v="Kandesn"/>
    <n v="44"/>
    <s v="Makeup Products (non-permanent)"/>
    <n v="49"/>
    <s v="Face Powders"/>
    <m/>
    <x v="14"/>
    <s v="09/21/2009"/>
    <s v="09/19/2013"/>
    <m/>
    <s v="09/19/2013"/>
    <s v="09/19/2013"/>
    <x v="0"/>
    <n v="2"/>
  </r>
  <r>
    <x v="4584"/>
    <n v="1367"/>
    <s v="Sheer Silk Translucent Powder"/>
    <n v="71"/>
    <s v="Sunrider Manufacturing, L.P."/>
    <s v="Kandesn"/>
    <n v="44"/>
    <s v="Makeup Products (non-permanent)"/>
    <n v="49"/>
    <s v="Face Powders"/>
    <m/>
    <x v="14"/>
    <s v="09/21/2009"/>
    <s v="09/19/2013"/>
    <m/>
    <s v="09/21/2009"/>
    <s v="09/21/2009"/>
    <x v="0"/>
    <n v="2"/>
  </r>
  <r>
    <x v="4585"/>
    <n v="1367"/>
    <s v="Sheer Silk Translucent Powder"/>
    <n v="71"/>
    <s v="Sunrider Manufacturing, L.P."/>
    <s v="Kandesn"/>
    <n v="44"/>
    <s v="Makeup Products (non-permanent)"/>
    <n v="49"/>
    <s v="Face Powders"/>
    <m/>
    <x v="14"/>
    <s v="09/21/2009"/>
    <s v="09/19/2013"/>
    <m/>
    <s v="09/19/2013"/>
    <s v="09/19/2013"/>
    <x v="0"/>
    <n v="2"/>
  </r>
  <r>
    <x v="4586"/>
    <n v="1367"/>
    <s v="Sheer Silk Translucent Powder"/>
    <n v="71"/>
    <s v="Sunrider Manufacturing, L.P."/>
    <s v="Kandesn"/>
    <n v="44"/>
    <s v="Makeup Products (non-permanent)"/>
    <n v="49"/>
    <s v="Face Powders"/>
    <m/>
    <x v="14"/>
    <s v="09/21/2009"/>
    <s v="09/19/2013"/>
    <m/>
    <s v="09/19/2013"/>
    <s v="09/19/2013"/>
    <x v="0"/>
    <n v="2"/>
  </r>
  <r>
    <x v="4587"/>
    <n v="1367"/>
    <s v="Sheer Silk Translucent Powder"/>
    <n v="71"/>
    <s v="Sunrider Manufacturing, L.P."/>
    <s v="Kandesn"/>
    <n v="44"/>
    <s v="Makeup Products (non-permanent)"/>
    <n v="49"/>
    <s v="Face Powders"/>
    <m/>
    <x v="14"/>
    <s v="09/21/2009"/>
    <s v="09/19/2013"/>
    <m/>
    <s v="09/21/2009"/>
    <s v="09/21/2009"/>
    <x v="0"/>
    <n v="2"/>
  </r>
  <r>
    <x v="4588"/>
    <n v="1367"/>
    <s v="Sheer Silk Translucent Powder"/>
    <n v="71"/>
    <s v="Sunrider Manufacturing, L.P."/>
    <s v="Kandesn"/>
    <n v="44"/>
    <s v="Makeup Products (non-permanent)"/>
    <n v="49"/>
    <s v="Face Powders"/>
    <m/>
    <x v="14"/>
    <s v="09/21/2009"/>
    <s v="09/19/2013"/>
    <m/>
    <s v="09/19/2013"/>
    <s v="09/19/2013"/>
    <x v="0"/>
    <n v="2"/>
  </r>
  <r>
    <x v="4589"/>
    <n v="1367"/>
    <s v="Sheer Silk Translucent Powder"/>
    <n v="71"/>
    <s v="Sunrider Manufacturing, L.P."/>
    <s v="Kandesn"/>
    <n v="44"/>
    <s v="Makeup Products (non-permanent)"/>
    <n v="49"/>
    <s v="Face Powders"/>
    <m/>
    <x v="14"/>
    <s v="09/21/2009"/>
    <s v="09/19/2013"/>
    <m/>
    <s v="09/19/2013"/>
    <s v="09/19/2013"/>
    <x v="0"/>
    <n v="2"/>
  </r>
  <r>
    <x v="4590"/>
    <n v="1367"/>
    <s v="Sheer Silk Translucent Powder"/>
    <n v="71"/>
    <s v="Sunrider Manufacturing, L.P."/>
    <s v="Kandesn"/>
    <n v="44"/>
    <s v="Makeup Products (non-permanent)"/>
    <n v="49"/>
    <s v="Face Powders"/>
    <m/>
    <x v="14"/>
    <s v="09/21/2009"/>
    <s v="09/19/2013"/>
    <m/>
    <s v="09/21/2009"/>
    <s v="09/21/2009"/>
    <x v="0"/>
    <n v="2"/>
  </r>
  <r>
    <x v="4591"/>
    <n v="1367"/>
    <s v="Sheer Silk Translucent Powder"/>
    <n v="71"/>
    <s v="Sunrider Manufacturing, L.P."/>
    <s v="Kandesn"/>
    <n v="44"/>
    <s v="Makeup Products (non-permanent)"/>
    <n v="49"/>
    <s v="Face Powders"/>
    <m/>
    <x v="14"/>
    <s v="09/21/2009"/>
    <s v="09/19/2013"/>
    <m/>
    <s v="09/19/2013"/>
    <s v="09/19/2013"/>
    <x v="0"/>
    <n v="2"/>
  </r>
  <r>
    <x v="4592"/>
    <n v="1367"/>
    <s v="Sheer Silk Translucent Powder"/>
    <n v="71"/>
    <s v="Sunrider Manufacturing, L.P."/>
    <s v="Kandesn"/>
    <n v="44"/>
    <s v="Makeup Products (non-permanent)"/>
    <n v="49"/>
    <s v="Face Powders"/>
    <m/>
    <x v="14"/>
    <s v="09/21/2009"/>
    <s v="09/19/2013"/>
    <m/>
    <s v="09/19/2013"/>
    <s v="09/19/2013"/>
    <x v="0"/>
    <n v="2"/>
  </r>
  <r>
    <x v="4593"/>
    <n v="1367"/>
    <s v="Sheer Silk Translucent Powder"/>
    <n v="71"/>
    <s v="Sunrider Manufacturing, L.P."/>
    <s v="Kandesn"/>
    <n v="44"/>
    <s v="Makeup Products (non-permanent)"/>
    <n v="49"/>
    <s v="Face Powders"/>
    <m/>
    <x v="14"/>
    <s v="09/21/2009"/>
    <s v="09/19/2013"/>
    <m/>
    <s v="09/21/2009"/>
    <s v="09/21/2009"/>
    <x v="0"/>
    <n v="2"/>
  </r>
  <r>
    <x v="4594"/>
    <n v="1367"/>
    <s v="Sheer Silk Translucent Powder"/>
    <n v="71"/>
    <s v="Sunrider Manufacturing, L.P."/>
    <s v="Kandesn"/>
    <n v="44"/>
    <s v="Makeup Products (non-permanent)"/>
    <n v="49"/>
    <s v="Face Powders"/>
    <m/>
    <x v="14"/>
    <s v="09/21/2009"/>
    <s v="09/19/2013"/>
    <m/>
    <s v="09/19/2013"/>
    <s v="09/19/2013"/>
    <x v="0"/>
    <n v="2"/>
  </r>
  <r>
    <x v="4595"/>
    <n v="1367"/>
    <s v="Sheer Silk Translucent Powder"/>
    <n v="71"/>
    <s v="Sunrider Manufacturing, L.P."/>
    <s v="Kandesn"/>
    <n v="44"/>
    <s v="Makeup Products (non-permanent)"/>
    <n v="49"/>
    <s v="Face Powders"/>
    <m/>
    <x v="14"/>
    <s v="09/21/2009"/>
    <s v="09/19/2013"/>
    <m/>
    <s v="09/19/2013"/>
    <s v="09/19/2013"/>
    <x v="0"/>
    <n v="2"/>
  </r>
  <r>
    <x v="4596"/>
    <n v="1367"/>
    <s v="Sheer Silk Translucent Powder"/>
    <n v="71"/>
    <s v="Sunrider Manufacturing, L.P."/>
    <s v="Kandesn"/>
    <n v="44"/>
    <s v="Makeup Products (non-permanent)"/>
    <n v="49"/>
    <s v="Face Powders"/>
    <m/>
    <x v="14"/>
    <s v="09/21/2009"/>
    <s v="09/19/2013"/>
    <m/>
    <s v="09/21/2009"/>
    <s v="09/21/2009"/>
    <x v="0"/>
    <n v="2"/>
  </r>
  <r>
    <x v="4597"/>
    <n v="1367"/>
    <s v="Sheer Silk Translucent Powder"/>
    <n v="71"/>
    <s v="Sunrider Manufacturing, L.P."/>
    <s v="Kandesn"/>
    <n v="44"/>
    <s v="Makeup Products (non-permanent)"/>
    <n v="49"/>
    <s v="Face Powders"/>
    <m/>
    <x v="14"/>
    <s v="09/21/2009"/>
    <s v="09/19/2013"/>
    <m/>
    <s v="09/19/2013"/>
    <s v="09/19/2013"/>
    <x v="0"/>
    <n v="2"/>
  </r>
  <r>
    <x v="4598"/>
    <n v="1367"/>
    <s v="Sheer Silk Translucent Powder"/>
    <n v="71"/>
    <s v="Sunrider Manufacturing, L.P."/>
    <s v="Kandesn"/>
    <n v="44"/>
    <s v="Makeup Products (non-permanent)"/>
    <n v="49"/>
    <s v="Face Powders"/>
    <m/>
    <x v="14"/>
    <s v="09/21/2009"/>
    <s v="09/19/2013"/>
    <m/>
    <s v="09/19/2013"/>
    <s v="09/19/2013"/>
    <x v="0"/>
    <n v="2"/>
  </r>
  <r>
    <x v="4599"/>
    <n v="1368"/>
    <s v="MARK METALLUSCIOUS LIP CREAM HOOK UP-ALL SHADES �"/>
    <n v="4"/>
    <s v="New Avon LLC"/>
    <s v="MARK"/>
    <n v="44"/>
    <s v="Makeup Products (non-permanent)"/>
    <n v="52"/>
    <s v="Lip Gloss/Shine"/>
    <s v="13463-67-7"/>
    <x v="0"/>
    <s v="09/21/2009"/>
    <s v="08/28/2013"/>
    <s v="12/31/2009"/>
    <s v="09/21/2009"/>
    <s v="09/21/2009"/>
    <x v="0"/>
    <n v="1"/>
  </r>
  <r>
    <x v="4600"/>
    <n v="1369"/>
    <s v="All Access Go Anywhere Shampoo Bar"/>
    <n v="21"/>
    <s v="TIGI Linea Corp"/>
    <s v="Rockaholic"/>
    <n v="18"/>
    <s v="Hair Care Products (non-coloring)"/>
    <n v="25"/>
    <s v="Hair Shampoos (making a cosmetic claim) "/>
    <s v="13463-67-7"/>
    <x v="0"/>
    <s v="09/21/2009"/>
    <s v="10/17/2011"/>
    <s v="12/01/2010"/>
    <s v="09/21/2009"/>
    <s v="09/21/2009"/>
    <x v="0"/>
    <n v="1"/>
  </r>
  <r>
    <x v="4601"/>
    <n v="1370"/>
    <s v="Blush Refill"/>
    <n v="71"/>
    <s v="Sunrider Manufacturing, L.P."/>
    <s v="Kandesn"/>
    <n v="44"/>
    <s v="Makeup Products (non-permanent)"/>
    <n v="45"/>
    <s v="Blushes "/>
    <m/>
    <x v="14"/>
    <s v="09/21/2009"/>
    <s v="09/19/2013"/>
    <m/>
    <s v="09/21/2009"/>
    <s v="09/21/2009"/>
    <x v="0"/>
    <n v="2"/>
  </r>
  <r>
    <x v="4602"/>
    <n v="1370"/>
    <s v="Blush Refill"/>
    <n v="71"/>
    <s v="Sunrider Manufacturing, L.P."/>
    <s v="Kandesn"/>
    <n v="44"/>
    <s v="Makeup Products (non-permanent)"/>
    <n v="45"/>
    <s v="Blushes "/>
    <s v="13463-67-7"/>
    <x v="0"/>
    <s v="09/21/2009"/>
    <s v="09/19/2013"/>
    <m/>
    <s v="09/21/2009"/>
    <s v="09/21/2009"/>
    <x v="0"/>
    <n v="2"/>
  </r>
  <r>
    <x v="4603"/>
    <n v="1370"/>
    <s v="Blush Refill"/>
    <n v="71"/>
    <s v="Sunrider Manufacturing, L.P."/>
    <s v="Kandesn"/>
    <n v="44"/>
    <s v="Makeup Products (non-permanent)"/>
    <n v="45"/>
    <s v="Blushes "/>
    <m/>
    <x v="14"/>
    <s v="09/21/2009"/>
    <s v="09/19/2013"/>
    <m/>
    <s v="09/21/2009"/>
    <s v="09/21/2009"/>
    <x v="0"/>
    <n v="2"/>
  </r>
  <r>
    <x v="4604"/>
    <n v="1370"/>
    <s v="Blush Refill"/>
    <n v="71"/>
    <s v="Sunrider Manufacturing, L.P."/>
    <s v="Kandesn"/>
    <n v="44"/>
    <s v="Makeup Products (non-permanent)"/>
    <n v="45"/>
    <s v="Blushes "/>
    <m/>
    <x v="14"/>
    <s v="09/21/2009"/>
    <s v="09/19/2013"/>
    <m/>
    <s v="09/19/2013"/>
    <s v="09/19/2013"/>
    <x v="0"/>
    <n v="2"/>
  </r>
  <r>
    <x v="4605"/>
    <n v="1370"/>
    <s v="Blush Refill"/>
    <n v="71"/>
    <s v="Sunrider Manufacturing, L.P."/>
    <s v="Kandesn"/>
    <n v="44"/>
    <s v="Makeup Products (non-permanent)"/>
    <n v="45"/>
    <s v="Blushes "/>
    <m/>
    <x v="14"/>
    <s v="09/21/2009"/>
    <s v="09/19/2013"/>
    <m/>
    <s v="09/21/2009"/>
    <s v="09/21/2009"/>
    <x v="0"/>
    <n v="2"/>
  </r>
  <r>
    <x v="4606"/>
    <n v="1370"/>
    <s v="Blush Refill"/>
    <n v="71"/>
    <s v="Sunrider Manufacturing, L.P."/>
    <s v="Kandesn"/>
    <n v="44"/>
    <s v="Makeup Products (non-permanent)"/>
    <n v="45"/>
    <s v="Blushes "/>
    <s v="13463-67-7"/>
    <x v="0"/>
    <s v="09/21/2009"/>
    <s v="09/19/2013"/>
    <m/>
    <s v="09/21/2009"/>
    <s v="09/21/2009"/>
    <x v="0"/>
    <n v="2"/>
  </r>
  <r>
    <x v="4607"/>
    <n v="1370"/>
    <s v="Blush Refill"/>
    <n v="71"/>
    <s v="Sunrider Manufacturing, L.P."/>
    <s v="Kandesn"/>
    <n v="44"/>
    <s v="Makeup Products (non-permanent)"/>
    <n v="45"/>
    <s v="Blushes "/>
    <m/>
    <x v="14"/>
    <s v="09/21/2009"/>
    <s v="09/19/2013"/>
    <m/>
    <s v="09/21/2009"/>
    <s v="09/21/2009"/>
    <x v="0"/>
    <n v="2"/>
  </r>
  <r>
    <x v="4608"/>
    <n v="1370"/>
    <s v="Blush Refill"/>
    <n v="71"/>
    <s v="Sunrider Manufacturing, L.P."/>
    <s v="Kandesn"/>
    <n v="44"/>
    <s v="Makeup Products (non-permanent)"/>
    <n v="45"/>
    <s v="Blushes "/>
    <s v="13463-67-7"/>
    <x v="0"/>
    <s v="09/21/2009"/>
    <s v="09/19/2013"/>
    <m/>
    <s v="09/21/2009"/>
    <s v="09/21/2009"/>
    <x v="0"/>
    <n v="2"/>
  </r>
  <r>
    <x v="4609"/>
    <n v="1370"/>
    <s v="Blush Refill"/>
    <n v="71"/>
    <s v="Sunrider Manufacturing, L.P."/>
    <s v="Kandesn"/>
    <n v="44"/>
    <s v="Makeup Products (non-permanent)"/>
    <n v="45"/>
    <s v="Blushes "/>
    <m/>
    <x v="14"/>
    <s v="09/21/2009"/>
    <s v="09/19/2013"/>
    <m/>
    <s v="09/21/2009"/>
    <s v="09/21/2009"/>
    <x v="0"/>
    <n v="2"/>
  </r>
  <r>
    <x v="4610"/>
    <n v="1370"/>
    <s v="Blush Refill"/>
    <n v="71"/>
    <s v="Sunrider Manufacturing, L.P."/>
    <s v="Kandesn"/>
    <n v="44"/>
    <s v="Makeup Products (non-permanent)"/>
    <n v="45"/>
    <s v="Blushes "/>
    <s v="13463-67-7"/>
    <x v="0"/>
    <s v="09/21/2009"/>
    <s v="09/19/2013"/>
    <m/>
    <s v="09/21/2009"/>
    <s v="09/21/2009"/>
    <x v="0"/>
    <n v="2"/>
  </r>
  <r>
    <x v="4611"/>
    <n v="1370"/>
    <s v="Blush Refill"/>
    <n v="71"/>
    <s v="Sunrider Manufacturing, L.P."/>
    <s v="Kandesn"/>
    <n v="44"/>
    <s v="Makeup Products (non-permanent)"/>
    <n v="45"/>
    <s v="Blushes "/>
    <m/>
    <x v="14"/>
    <s v="09/21/2009"/>
    <s v="09/19/2013"/>
    <m/>
    <s v="09/21/2009"/>
    <s v="09/21/2009"/>
    <x v="0"/>
    <n v="2"/>
  </r>
  <r>
    <x v="4612"/>
    <n v="1370"/>
    <s v="Blush Refill"/>
    <n v="71"/>
    <s v="Sunrider Manufacturing, L.P."/>
    <s v="Kandesn"/>
    <n v="44"/>
    <s v="Makeup Products (non-permanent)"/>
    <n v="45"/>
    <s v="Blushes "/>
    <s v="13463-67-7"/>
    <x v="0"/>
    <s v="09/21/2009"/>
    <s v="09/19/2013"/>
    <m/>
    <s v="09/21/2009"/>
    <s v="09/21/2009"/>
    <x v="0"/>
    <n v="2"/>
  </r>
  <r>
    <x v="4613"/>
    <n v="1370"/>
    <s v="Blush Refill"/>
    <n v="71"/>
    <s v="Sunrider Manufacturing, L.P."/>
    <s v="Kandesn"/>
    <n v="44"/>
    <s v="Makeup Products (non-permanent)"/>
    <n v="45"/>
    <s v="Blushes "/>
    <m/>
    <x v="14"/>
    <s v="09/21/2009"/>
    <s v="09/19/2013"/>
    <m/>
    <s v="09/21/2009"/>
    <s v="09/21/2009"/>
    <x v="0"/>
    <n v="2"/>
  </r>
  <r>
    <x v="4614"/>
    <n v="1370"/>
    <s v="Blush Refill"/>
    <n v="71"/>
    <s v="Sunrider Manufacturing, L.P."/>
    <s v="Kandesn"/>
    <n v="44"/>
    <s v="Makeup Products (non-permanent)"/>
    <n v="45"/>
    <s v="Blushes "/>
    <s v="13463-67-7"/>
    <x v="0"/>
    <s v="09/21/2009"/>
    <s v="09/19/2013"/>
    <m/>
    <s v="09/21/2009"/>
    <s v="09/21/2009"/>
    <x v="0"/>
    <n v="2"/>
  </r>
  <r>
    <x v="4615"/>
    <n v="1370"/>
    <s v="Blush Refill"/>
    <n v="71"/>
    <s v="Sunrider Manufacturing, L.P."/>
    <s v="Kandesn"/>
    <n v="44"/>
    <s v="Makeup Products (non-permanent)"/>
    <n v="45"/>
    <s v="Blushes "/>
    <m/>
    <x v="14"/>
    <s v="09/21/2009"/>
    <s v="09/19/2013"/>
    <m/>
    <s v="09/21/2009"/>
    <s v="09/21/2009"/>
    <x v="0"/>
    <n v="2"/>
  </r>
  <r>
    <x v="4616"/>
    <n v="1370"/>
    <s v="Blush Refill"/>
    <n v="71"/>
    <s v="Sunrider Manufacturing, L.P."/>
    <s v="Kandesn"/>
    <n v="44"/>
    <s v="Makeup Products (non-permanent)"/>
    <n v="45"/>
    <s v="Blushes "/>
    <s v="13463-67-7"/>
    <x v="0"/>
    <s v="09/21/2009"/>
    <s v="09/19/2013"/>
    <m/>
    <s v="09/21/2009"/>
    <s v="09/21/2009"/>
    <x v="0"/>
    <n v="2"/>
  </r>
  <r>
    <x v="4617"/>
    <n v="1370"/>
    <s v="Blush Refill"/>
    <n v="71"/>
    <s v="Sunrider Manufacturing, L.P."/>
    <s v="Kandesn"/>
    <n v="44"/>
    <s v="Makeup Products (non-permanent)"/>
    <n v="45"/>
    <s v="Blushes "/>
    <m/>
    <x v="14"/>
    <s v="09/21/2009"/>
    <s v="09/19/2013"/>
    <m/>
    <s v="09/21/2009"/>
    <s v="09/21/2009"/>
    <x v="0"/>
    <n v="2"/>
  </r>
  <r>
    <x v="4618"/>
    <n v="1370"/>
    <s v="Blush Refill"/>
    <n v="71"/>
    <s v="Sunrider Manufacturing, L.P."/>
    <s v="Kandesn"/>
    <n v="44"/>
    <s v="Makeup Products (non-permanent)"/>
    <n v="45"/>
    <s v="Blushes "/>
    <s v="13463-67-7"/>
    <x v="0"/>
    <s v="09/21/2009"/>
    <s v="09/19/2013"/>
    <m/>
    <s v="09/21/2009"/>
    <s v="09/21/2009"/>
    <x v="0"/>
    <n v="2"/>
  </r>
  <r>
    <x v="4619"/>
    <n v="1370"/>
    <s v="Blush Refill"/>
    <n v="71"/>
    <s v="Sunrider Manufacturing, L.P."/>
    <s v="Kandesn"/>
    <n v="44"/>
    <s v="Makeup Products (non-permanent)"/>
    <n v="45"/>
    <s v="Blushes "/>
    <m/>
    <x v="14"/>
    <s v="09/21/2009"/>
    <s v="09/19/2013"/>
    <m/>
    <s v="09/21/2009"/>
    <s v="09/21/2009"/>
    <x v="0"/>
    <n v="2"/>
  </r>
  <r>
    <x v="4620"/>
    <n v="1370"/>
    <s v="Blush Refill"/>
    <n v="71"/>
    <s v="Sunrider Manufacturing, L.P."/>
    <s v="Kandesn"/>
    <n v="44"/>
    <s v="Makeup Products (non-permanent)"/>
    <n v="45"/>
    <s v="Blushes "/>
    <m/>
    <x v="14"/>
    <s v="09/21/2009"/>
    <s v="09/19/2013"/>
    <m/>
    <s v="09/19/2013"/>
    <s v="09/19/2013"/>
    <x v="0"/>
    <n v="2"/>
  </r>
  <r>
    <x v="4621"/>
    <n v="1370"/>
    <s v="Blush Refill"/>
    <n v="71"/>
    <s v="Sunrider Manufacturing, L.P."/>
    <s v="Kandesn"/>
    <n v="44"/>
    <s v="Makeup Products (non-permanent)"/>
    <n v="45"/>
    <s v="Blushes "/>
    <m/>
    <x v="14"/>
    <s v="09/21/2009"/>
    <s v="09/19/2013"/>
    <m/>
    <s v="09/21/2009"/>
    <s v="09/21/2009"/>
    <x v="0"/>
    <n v="2"/>
  </r>
  <r>
    <x v="4622"/>
    <n v="1370"/>
    <s v="Blush Refill"/>
    <n v="71"/>
    <s v="Sunrider Manufacturing, L.P."/>
    <s v="Kandesn"/>
    <n v="44"/>
    <s v="Makeup Products (non-permanent)"/>
    <n v="45"/>
    <s v="Blushes "/>
    <m/>
    <x v="14"/>
    <s v="09/21/2009"/>
    <s v="09/19/2013"/>
    <m/>
    <s v="09/19/2013"/>
    <s v="09/19/2013"/>
    <x v="0"/>
    <n v="2"/>
  </r>
  <r>
    <x v="4623"/>
    <n v="1371"/>
    <s v="Pink Candy Hearts Emollient Lip Shine"/>
    <n v="841"/>
    <s v="Philosophy"/>
    <s v="Philosophy"/>
    <n v="44"/>
    <s v="Makeup Products (non-permanent)"/>
    <n v="52"/>
    <s v="Lip Gloss/Shine"/>
    <s v="13463-67-7"/>
    <x v="0"/>
    <s v="09/21/2009"/>
    <s v="09/21/2009"/>
    <m/>
    <s v="09/21/2009"/>
    <s v="09/21/2009"/>
    <x v="0"/>
    <n v="1"/>
  </r>
  <r>
    <x v="4624"/>
    <n v="1372"/>
    <s v="Acrylic Nail Powder"/>
    <n v="119"/>
    <s v="No Lift Nails Inc."/>
    <s v="No Lift Nails"/>
    <n v="59"/>
    <s v="Nail Products"/>
    <n v="60"/>
    <s v="Artificial Nails and Related Products"/>
    <s v="13463-67-7"/>
    <x v="0"/>
    <s v="09/21/2009"/>
    <s v="09/21/2009"/>
    <m/>
    <s v="09/21/2009"/>
    <s v="09/21/2009"/>
    <x v="0"/>
    <n v="1"/>
  </r>
  <r>
    <x v="4625"/>
    <n v="1373"/>
    <s v="Skin Caring Foundation SPF 15 - Ivory"/>
    <n v="125"/>
    <s v="NeoStrata Company, Inc."/>
    <s v="Exuviance"/>
    <n v="44"/>
    <s v="Makeup Products (non-permanent)"/>
    <n v="50"/>
    <s v="Foundations and Bases"/>
    <s v="13463-67-7"/>
    <x v="0"/>
    <s v="09/22/2009"/>
    <s v="02/17/2018"/>
    <m/>
    <s v="09/22/2009"/>
    <s v="02/17/2018"/>
    <x v="0"/>
    <n v="1"/>
  </r>
  <r>
    <x v="4626"/>
    <n v="1373"/>
    <s v="Skin Caring Foundation SPF 15 - Ivory"/>
    <n v="125"/>
    <s v="NeoStrata Company, Inc."/>
    <s v="Exuviance"/>
    <n v="106"/>
    <s v="Sun-Related Products"/>
    <n v="107"/>
    <s v="Sunscreen (making a cosmetic claim) "/>
    <s v="13463-67-7"/>
    <x v="0"/>
    <s v="09/22/2009"/>
    <s v="02/17/2018"/>
    <m/>
    <s v="09/22/2009"/>
    <s v="02/17/2018"/>
    <x v="0"/>
    <n v="1"/>
  </r>
  <r>
    <x v="4627"/>
    <n v="1374"/>
    <s v="Skin Caring Foundation SPF 15 -Bisque"/>
    <n v="125"/>
    <s v="NeoStrata Company, Inc."/>
    <s v="Exuviance"/>
    <n v="44"/>
    <s v="Makeup Products (non-permanent)"/>
    <n v="50"/>
    <s v="Foundations and Bases"/>
    <s v="13463-67-7"/>
    <x v="0"/>
    <s v="09/22/2009"/>
    <s v="02/17/2018"/>
    <m/>
    <s v="09/22/2009"/>
    <s v="02/17/2018"/>
    <x v="0"/>
    <n v="1"/>
  </r>
  <r>
    <x v="4628"/>
    <n v="1374"/>
    <s v="Skin Caring Foundation SPF 15 -Bisque"/>
    <n v="125"/>
    <s v="NeoStrata Company, Inc."/>
    <s v="Exuviance"/>
    <n v="106"/>
    <s v="Sun-Related Products"/>
    <n v="107"/>
    <s v="Sunscreen (making a cosmetic claim) "/>
    <s v="13463-67-7"/>
    <x v="0"/>
    <s v="09/22/2009"/>
    <s v="02/17/2018"/>
    <m/>
    <s v="09/22/2009"/>
    <s v="02/17/2018"/>
    <x v="0"/>
    <n v="1"/>
  </r>
  <r>
    <x v="4629"/>
    <n v="1375"/>
    <s v="Skin Caring Foundation SPF 15 �Blush Beige"/>
    <n v="125"/>
    <s v="NeoStrata Company, Inc."/>
    <s v="Exuviance"/>
    <n v="44"/>
    <s v="Makeup Products (non-permanent)"/>
    <n v="50"/>
    <s v="Foundations and Bases"/>
    <s v="13463-67-7"/>
    <x v="0"/>
    <s v="09/22/2009"/>
    <s v="02/17/2018"/>
    <m/>
    <s v="09/22/2009"/>
    <s v="02/17/2018"/>
    <x v="0"/>
    <n v="1"/>
  </r>
  <r>
    <x v="4630"/>
    <n v="1375"/>
    <s v="Skin Caring Foundation SPF 15 �Blush Beige"/>
    <n v="125"/>
    <s v="NeoStrata Company, Inc."/>
    <s v="Exuviance"/>
    <n v="106"/>
    <s v="Sun-Related Products"/>
    <n v="107"/>
    <s v="Sunscreen (making a cosmetic claim) "/>
    <s v="13463-67-7"/>
    <x v="0"/>
    <s v="09/22/2009"/>
    <s v="02/17/2018"/>
    <m/>
    <s v="09/22/2009"/>
    <s v="02/17/2018"/>
    <x v="0"/>
    <n v="1"/>
  </r>
  <r>
    <x v="4631"/>
    <n v="1376"/>
    <s v="Skin Caring Foundation SPF 15 �True Beige"/>
    <n v="125"/>
    <s v="NeoStrata Company, Inc."/>
    <s v="Exuviance"/>
    <n v="44"/>
    <s v="Makeup Products (non-permanent)"/>
    <n v="50"/>
    <s v="Foundations and Bases"/>
    <s v="13463-67-7"/>
    <x v="0"/>
    <s v="09/22/2009"/>
    <s v="02/17/2018"/>
    <m/>
    <s v="09/22/2009"/>
    <s v="02/17/2018"/>
    <x v="0"/>
    <n v="1"/>
  </r>
  <r>
    <x v="4632"/>
    <n v="1376"/>
    <s v="Skin Caring Foundation SPF 15 �True Beige"/>
    <n v="125"/>
    <s v="NeoStrata Company, Inc."/>
    <s v="Exuviance"/>
    <n v="106"/>
    <s v="Sun-Related Products"/>
    <n v="107"/>
    <s v="Sunscreen (making a cosmetic claim) "/>
    <s v="13463-67-7"/>
    <x v="0"/>
    <s v="09/22/2009"/>
    <s v="02/17/2018"/>
    <m/>
    <s v="09/22/2009"/>
    <s v="02/17/2018"/>
    <x v="0"/>
    <n v="1"/>
  </r>
  <r>
    <x v="4633"/>
    <n v="1377"/>
    <s v="Skin Caring Foundation SPF 15 � Neutral Beige"/>
    <n v="125"/>
    <s v="NeoStrata Company, Inc."/>
    <s v="Exuviance"/>
    <n v="44"/>
    <s v="Makeup Products (non-permanent)"/>
    <n v="50"/>
    <s v="Foundations and Bases"/>
    <s v="13463-67-7"/>
    <x v="0"/>
    <s v="09/22/2009"/>
    <s v="02/17/2018"/>
    <m/>
    <s v="09/22/2009"/>
    <s v="02/17/2018"/>
    <x v="0"/>
    <n v="1"/>
  </r>
  <r>
    <x v="4634"/>
    <n v="1377"/>
    <s v="Skin Caring Foundation SPF 15 � Neutral Beige"/>
    <n v="125"/>
    <s v="NeoStrata Company, Inc."/>
    <s v="Exuviance"/>
    <n v="106"/>
    <s v="Sun-Related Products"/>
    <n v="107"/>
    <s v="Sunscreen (making a cosmetic claim) "/>
    <s v="13463-67-7"/>
    <x v="0"/>
    <s v="09/22/2009"/>
    <s v="02/17/2018"/>
    <m/>
    <s v="09/22/2009"/>
    <s v="02/17/2018"/>
    <x v="0"/>
    <n v="1"/>
  </r>
  <r>
    <x v="4635"/>
    <n v="1378"/>
    <s v="Skin Caring Foundation SPF 15 � Warm Beige"/>
    <n v="125"/>
    <s v="NeoStrata Company, Inc."/>
    <s v="Exuviance"/>
    <n v="44"/>
    <s v="Makeup Products (non-permanent)"/>
    <n v="50"/>
    <s v="Foundations and Bases"/>
    <s v="13463-67-7"/>
    <x v="0"/>
    <s v="09/22/2009"/>
    <s v="02/17/2018"/>
    <m/>
    <s v="09/22/2009"/>
    <s v="02/17/2018"/>
    <x v="0"/>
    <n v="1"/>
  </r>
  <r>
    <x v="4636"/>
    <n v="1378"/>
    <s v="Skin Caring Foundation SPF 15 � Warm Beige"/>
    <n v="125"/>
    <s v="NeoStrata Company, Inc."/>
    <s v="Exuviance"/>
    <n v="106"/>
    <s v="Sun-Related Products"/>
    <n v="107"/>
    <s v="Sunscreen (making a cosmetic claim) "/>
    <s v="13463-67-7"/>
    <x v="0"/>
    <s v="09/22/2009"/>
    <s v="02/17/2018"/>
    <m/>
    <s v="09/22/2009"/>
    <s v="02/17/2018"/>
    <x v="0"/>
    <n v="1"/>
  </r>
  <r>
    <x v="4637"/>
    <n v="1379"/>
    <s v="Skin Caring Foundation SPF 15 � Honey Sand"/>
    <n v="125"/>
    <s v="NeoStrata Company, Inc."/>
    <s v="Exuviance"/>
    <n v="44"/>
    <s v="Makeup Products (non-permanent)"/>
    <n v="50"/>
    <s v="Foundations and Bases"/>
    <s v="13463-67-7"/>
    <x v="0"/>
    <s v="09/22/2009"/>
    <s v="02/17/2018"/>
    <m/>
    <s v="09/22/2009"/>
    <s v="02/17/2018"/>
    <x v="0"/>
    <n v="1"/>
  </r>
  <r>
    <x v="4638"/>
    <n v="1379"/>
    <s v="Skin Caring Foundation SPF 15 � Honey Sand"/>
    <n v="125"/>
    <s v="NeoStrata Company, Inc."/>
    <s v="Exuviance"/>
    <n v="106"/>
    <s v="Sun-Related Products"/>
    <n v="107"/>
    <s v="Sunscreen (making a cosmetic claim) "/>
    <s v="13463-67-7"/>
    <x v="0"/>
    <s v="09/22/2009"/>
    <s v="02/17/2018"/>
    <m/>
    <s v="09/22/2009"/>
    <s v="02/17/2018"/>
    <x v="0"/>
    <n v="1"/>
  </r>
  <r>
    <x v="4639"/>
    <n v="1380"/>
    <s v="Skin Caring Foundation SPF 15 � Neutral Sand"/>
    <n v="125"/>
    <s v="NeoStrata Company, Inc."/>
    <s v="Exuviance"/>
    <n v="44"/>
    <s v="Makeup Products (non-permanent)"/>
    <n v="50"/>
    <s v="Foundations and Bases"/>
    <s v="13463-67-7"/>
    <x v="0"/>
    <s v="09/22/2009"/>
    <s v="02/17/2018"/>
    <m/>
    <s v="09/22/2009"/>
    <s v="02/17/2018"/>
    <x v="0"/>
    <n v="1"/>
  </r>
  <r>
    <x v="4640"/>
    <n v="1380"/>
    <s v="Skin Caring Foundation SPF 15 � Neutral Sand"/>
    <n v="125"/>
    <s v="NeoStrata Company, Inc."/>
    <s v="Exuviance"/>
    <n v="106"/>
    <s v="Sun-Related Products"/>
    <n v="107"/>
    <s v="Sunscreen (making a cosmetic claim) "/>
    <s v="13463-67-7"/>
    <x v="0"/>
    <s v="09/22/2009"/>
    <s v="02/17/2018"/>
    <m/>
    <s v="09/22/2009"/>
    <s v="02/17/2018"/>
    <x v="0"/>
    <n v="1"/>
  </r>
  <r>
    <x v="4641"/>
    <n v="1381"/>
    <s v="Skin Caring Foundation SPF 15 � Desert Sand"/>
    <n v="125"/>
    <s v="NeoStrata Company, Inc."/>
    <s v="Exuviance"/>
    <n v="44"/>
    <s v="Makeup Products (non-permanent)"/>
    <n v="50"/>
    <s v="Foundations and Bases"/>
    <s v="13463-67-7"/>
    <x v="0"/>
    <s v="09/22/2009"/>
    <s v="02/17/2018"/>
    <m/>
    <s v="09/22/2009"/>
    <s v="02/17/2018"/>
    <x v="0"/>
    <n v="1"/>
  </r>
  <r>
    <x v="4642"/>
    <n v="1381"/>
    <s v="Skin Caring Foundation SPF 15 � Desert Sand"/>
    <n v="125"/>
    <s v="NeoStrata Company, Inc."/>
    <s v="Exuviance"/>
    <n v="106"/>
    <s v="Sun-Related Products"/>
    <n v="107"/>
    <s v="Sunscreen (making a cosmetic claim) "/>
    <s v="13463-67-7"/>
    <x v="0"/>
    <s v="09/22/2009"/>
    <s v="02/17/2018"/>
    <m/>
    <s v="09/22/2009"/>
    <s v="02/17/2018"/>
    <x v="0"/>
    <n v="1"/>
  </r>
  <r>
    <x v="4643"/>
    <n v="1382"/>
    <s v="Skin Caring Foundation SPF 15 � Terracotta Sand"/>
    <n v="125"/>
    <s v="NeoStrata Company, Inc."/>
    <s v="Exuviance"/>
    <n v="44"/>
    <s v="Makeup Products (non-permanent)"/>
    <n v="50"/>
    <s v="Foundations and Bases"/>
    <s v="13463-67-7"/>
    <x v="0"/>
    <s v="09/22/2009"/>
    <s v="02/17/2018"/>
    <m/>
    <s v="09/22/2009"/>
    <s v="02/17/2018"/>
    <x v="0"/>
    <n v="1"/>
  </r>
  <r>
    <x v="4644"/>
    <n v="1382"/>
    <s v="Skin Caring Foundation SPF 15 � Terracotta Sand"/>
    <n v="125"/>
    <s v="NeoStrata Company, Inc."/>
    <s v="Exuviance"/>
    <n v="106"/>
    <s v="Sun-Related Products"/>
    <n v="107"/>
    <s v="Sunscreen (making a cosmetic claim) "/>
    <s v="13463-67-7"/>
    <x v="0"/>
    <s v="09/22/2009"/>
    <s v="02/17/2018"/>
    <m/>
    <s v="09/22/2009"/>
    <s v="02/17/2018"/>
    <x v="0"/>
    <n v="1"/>
  </r>
  <r>
    <x v="4645"/>
    <n v="1383"/>
    <s v="Skin Caring Foundation SPF 15 � True mahogany"/>
    <n v="125"/>
    <s v="NeoStrata Company, Inc."/>
    <s v="Exuviance"/>
    <n v="44"/>
    <s v="Makeup Products (non-permanent)"/>
    <n v="50"/>
    <s v="Foundations and Bases"/>
    <s v="13463-67-7"/>
    <x v="0"/>
    <s v="09/22/2009"/>
    <s v="02/17/2018"/>
    <m/>
    <s v="09/22/2009"/>
    <s v="02/17/2018"/>
    <x v="0"/>
    <n v="1"/>
  </r>
  <r>
    <x v="4646"/>
    <n v="1383"/>
    <s v="Skin Caring Foundation SPF 15 � True mahogany"/>
    <n v="125"/>
    <s v="NeoStrata Company, Inc."/>
    <s v="Exuviance"/>
    <n v="106"/>
    <s v="Sun-Related Products"/>
    <n v="107"/>
    <s v="Sunscreen (making a cosmetic claim) "/>
    <s v="13463-67-7"/>
    <x v="0"/>
    <s v="09/22/2009"/>
    <s v="02/17/2018"/>
    <m/>
    <s v="09/22/2009"/>
    <s v="02/17/2018"/>
    <x v="0"/>
    <n v="1"/>
  </r>
  <r>
    <x v="4647"/>
    <n v="1384"/>
    <s v="YSL Baby Doll Sparkling Body Powder"/>
    <n v="67"/>
    <s v="L'Oreal USA"/>
    <s v="YSL"/>
    <n v="90"/>
    <s v="Skin Care Products "/>
    <n v="98"/>
    <s v="Powders (excluding aftershave, baby powder, and makeup face powder)"/>
    <s v="13463-67-7"/>
    <x v="0"/>
    <s v="09/22/2009"/>
    <s v="09/22/2009"/>
    <m/>
    <s v="09/22/2009"/>
    <s v="09/22/2009"/>
    <x v="0"/>
    <n v="1"/>
  </r>
  <r>
    <x v="4648"/>
    <n v="1385"/>
    <s v="Concealing Treatment Makeup SPF 20 - Bisque"/>
    <n v="125"/>
    <s v="NeoStrata Company, Inc."/>
    <s v="Coverblend by Exuviance"/>
    <n v="44"/>
    <s v="Makeup Products (non-permanent)"/>
    <n v="50"/>
    <s v="Foundations and Bases"/>
    <s v="13463-67-7"/>
    <x v="0"/>
    <s v="09/22/2009"/>
    <s v="02/17/2018"/>
    <m/>
    <s v="09/22/2009"/>
    <s v="02/17/2018"/>
    <x v="0"/>
    <n v="1"/>
  </r>
  <r>
    <x v="4649"/>
    <n v="1385"/>
    <s v="Concealing Treatment Makeup SPF 20 - Bisque"/>
    <n v="125"/>
    <s v="NeoStrata Company, Inc."/>
    <s v="Coverblend by Exuviance"/>
    <n v="106"/>
    <s v="Sun-Related Products"/>
    <n v="107"/>
    <s v="Sunscreen (making a cosmetic claim) "/>
    <s v="13463-67-7"/>
    <x v="0"/>
    <s v="09/22/2009"/>
    <s v="02/17/2018"/>
    <m/>
    <s v="09/22/2009"/>
    <s v="02/17/2018"/>
    <x v="0"/>
    <n v="1"/>
  </r>
  <r>
    <x v="4650"/>
    <n v="1386"/>
    <s v="Concealing Treatment Makeup SPF 20 - Ivory"/>
    <n v="125"/>
    <s v="NeoStrata Company, Inc."/>
    <s v="Coverblend by Exuviance"/>
    <n v="44"/>
    <s v="Makeup Products (non-permanent)"/>
    <n v="50"/>
    <s v="Foundations and Bases"/>
    <s v="13463-67-7"/>
    <x v="0"/>
    <s v="09/22/2009"/>
    <s v="02/17/2018"/>
    <m/>
    <s v="09/22/2009"/>
    <s v="02/17/2018"/>
    <x v="0"/>
    <n v="1"/>
  </r>
  <r>
    <x v="4651"/>
    <n v="1386"/>
    <s v="Concealing Treatment Makeup SPF 20 - Ivory"/>
    <n v="125"/>
    <s v="NeoStrata Company, Inc."/>
    <s v="Coverblend by Exuviance"/>
    <n v="106"/>
    <s v="Sun-Related Products"/>
    <n v="107"/>
    <s v="Sunscreen (making a cosmetic claim) "/>
    <s v="13463-67-7"/>
    <x v="0"/>
    <s v="09/22/2009"/>
    <s v="02/17/2018"/>
    <m/>
    <s v="09/22/2009"/>
    <s v="02/17/2018"/>
    <x v="0"/>
    <n v="1"/>
  </r>
  <r>
    <x v="4652"/>
    <n v="1387"/>
    <s v="RedFX"/>
    <n v="11"/>
    <s v="OPI PRODUCTS INC."/>
    <s v="ABSOLUTE FX"/>
    <n v="59"/>
    <s v="Nail Products"/>
    <n v="60"/>
    <s v="Artificial Nails and Related Products"/>
    <s v="13463-67-7"/>
    <x v="0"/>
    <s v="09/22/2009"/>
    <s v="06/09/2010"/>
    <m/>
    <s v="06/09/2010"/>
    <s v="06/09/2010"/>
    <x v="0"/>
    <n v="1"/>
  </r>
  <r>
    <x v="4653"/>
    <n v="1388"/>
    <s v="Concealing Treatment Makeup SPF 20 � Blush Beige"/>
    <n v="125"/>
    <s v="NeoStrata Company, Inc."/>
    <s v="Coverblend by Exuviance"/>
    <n v="44"/>
    <s v="Makeup Products (non-permanent)"/>
    <n v="50"/>
    <s v="Foundations and Bases"/>
    <s v="13463-67-7"/>
    <x v="0"/>
    <s v="09/22/2009"/>
    <s v="02/17/2018"/>
    <m/>
    <s v="09/22/2009"/>
    <s v="02/17/2018"/>
    <x v="0"/>
    <n v="1"/>
  </r>
  <r>
    <x v="4654"/>
    <n v="1388"/>
    <s v="Concealing Treatment Makeup SPF 20 � Blush Beige"/>
    <n v="125"/>
    <s v="NeoStrata Company, Inc."/>
    <s v="Coverblend by Exuviance"/>
    <n v="106"/>
    <s v="Sun-Related Products"/>
    <n v="107"/>
    <s v="Sunscreen (making a cosmetic claim) "/>
    <s v="13463-67-7"/>
    <x v="0"/>
    <s v="09/22/2009"/>
    <s v="02/17/2018"/>
    <m/>
    <s v="09/22/2009"/>
    <s v="02/17/2018"/>
    <x v="0"/>
    <n v="1"/>
  </r>
  <r>
    <x v="4655"/>
    <n v="1389"/>
    <s v="VioletFX"/>
    <n v="11"/>
    <s v="OPI PRODUCTS INC."/>
    <s v="ABSOLUTE FX"/>
    <n v="59"/>
    <s v="Nail Products"/>
    <n v="60"/>
    <s v="Artificial Nails and Related Products"/>
    <s v="13463-67-7"/>
    <x v="0"/>
    <s v="09/22/2009"/>
    <s v="06/09/2010"/>
    <m/>
    <s v="06/09/2010"/>
    <s v="06/09/2010"/>
    <x v="0"/>
    <n v="1"/>
  </r>
  <r>
    <x v="4656"/>
    <n v="1390"/>
    <s v="Concealing Treatment Makeup SPF 20 � True Beige"/>
    <n v="125"/>
    <s v="NeoStrata Company, Inc."/>
    <s v="Coverblend by Exuviance"/>
    <n v="44"/>
    <s v="Makeup Products (non-permanent)"/>
    <n v="50"/>
    <s v="Foundations and Bases"/>
    <s v="13463-67-7"/>
    <x v="0"/>
    <s v="09/22/2009"/>
    <s v="02/17/2018"/>
    <m/>
    <s v="09/22/2009"/>
    <s v="02/17/2018"/>
    <x v="0"/>
    <n v="1"/>
  </r>
  <r>
    <x v="4657"/>
    <n v="1390"/>
    <s v="Concealing Treatment Makeup SPF 20 � True Beige"/>
    <n v="125"/>
    <s v="NeoStrata Company, Inc."/>
    <s v="Coverblend by Exuviance"/>
    <n v="106"/>
    <s v="Sun-Related Products"/>
    <n v="107"/>
    <s v="Sunscreen (making a cosmetic claim) "/>
    <s v="13463-67-7"/>
    <x v="0"/>
    <s v="09/22/2009"/>
    <s v="02/17/2018"/>
    <m/>
    <s v="09/22/2009"/>
    <s v="02/17/2018"/>
    <x v="0"/>
    <n v="1"/>
  </r>
  <r>
    <x v="4658"/>
    <n v="1391"/>
    <s v="Concealing Treatment Makeup SPF 20 � Neutral Beige"/>
    <n v="125"/>
    <s v="NeoStrata Company, Inc."/>
    <s v="Coverblend by Exuviance"/>
    <n v="44"/>
    <s v="Makeup Products (non-permanent)"/>
    <n v="50"/>
    <s v="Foundations and Bases"/>
    <s v="13463-67-7"/>
    <x v="0"/>
    <s v="09/22/2009"/>
    <s v="02/17/2018"/>
    <m/>
    <s v="09/22/2009"/>
    <s v="02/17/2018"/>
    <x v="0"/>
    <n v="1"/>
  </r>
  <r>
    <x v="4659"/>
    <n v="1391"/>
    <s v="Concealing Treatment Makeup SPF 20 � Neutral Beige"/>
    <n v="125"/>
    <s v="NeoStrata Company, Inc."/>
    <s v="Coverblend by Exuviance"/>
    <n v="106"/>
    <s v="Sun-Related Products"/>
    <n v="107"/>
    <s v="Sunscreen (making a cosmetic claim) "/>
    <s v="13463-67-7"/>
    <x v="0"/>
    <s v="09/22/2009"/>
    <s v="02/17/2018"/>
    <m/>
    <s v="09/22/2009"/>
    <s v="02/17/2018"/>
    <x v="0"/>
    <n v="1"/>
  </r>
  <r>
    <x v="4660"/>
    <n v="1392"/>
    <s v="Concealing Treatment Makeup SPF 20 � Warm Beige"/>
    <n v="125"/>
    <s v="NeoStrata Company, Inc."/>
    <s v="Coverblend by Exuviance"/>
    <n v="44"/>
    <s v="Makeup Products (non-permanent)"/>
    <n v="50"/>
    <s v="Foundations and Bases"/>
    <s v="13463-67-7"/>
    <x v="0"/>
    <s v="09/22/2009"/>
    <s v="02/17/2018"/>
    <m/>
    <s v="09/22/2009"/>
    <s v="02/17/2018"/>
    <x v="0"/>
    <n v="1"/>
  </r>
  <r>
    <x v="4661"/>
    <n v="1392"/>
    <s v="Concealing Treatment Makeup SPF 20 � Warm Beige"/>
    <n v="125"/>
    <s v="NeoStrata Company, Inc."/>
    <s v="Coverblend by Exuviance"/>
    <n v="106"/>
    <s v="Sun-Related Products"/>
    <n v="107"/>
    <s v="Sunscreen (making a cosmetic claim) "/>
    <s v="13463-67-7"/>
    <x v="0"/>
    <s v="09/22/2009"/>
    <s v="02/17/2018"/>
    <m/>
    <s v="09/22/2009"/>
    <s v="02/17/2018"/>
    <x v="0"/>
    <n v="1"/>
  </r>
  <r>
    <x v="4662"/>
    <n v="1393"/>
    <s v="PASTELfx"/>
    <n v="11"/>
    <s v="OPI PRODUCTS INC."/>
    <s v="ABSOLUTE FX"/>
    <n v="59"/>
    <s v="Nail Products"/>
    <n v="60"/>
    <s v="Artificial Nails and Related Products"/>
    <s v="13463-67-7"/>
    <x v="0"/>
    <s v="09/22/2009"/>
    <s v="06/09/2010"/>
    <m/>
    <s v="06/09/2010"/>
    <s v="06/09/2010"/>
    <x v="0"/>
    <n v="1"/>
  </r>
  <r>
    <x v="4663"/>
    <n v="1394"/>
    <s v="Truly Natural"/>
    <n v="11"/>
    <s v="OPI PRODUCTS INC."/>
    <s v="ABSOLUTE"/>
    <n v="59"/>
    <s v="Nail Products"/>
    <n v="60"/>
    <s v="Artificial Nails and Related Products"/>
    <s v="13463-67-7"/>
    <x v="0"/>
    <s v="09/22/2009"/>
    <s v="07/24/2019"/>
    <m/>
    <s v="06/09/2010"/>
    <s v="07/24/2019"/>
    <x v="0"/>
    <n v="1"/>
  </r>
  <r>
    <x v="4664"/>
    <n v="1395"/>
    <s v="NP 100 PINK"/>
    <n v="11"/>
    <s v="OPI PRODUCTS INC."/>
    <s v="TRADITIONAL ACRYLIC SYSTEM POWDERS"/>
    <n v="59"/>
    <s v="Nail Products"/>
    <n v="60"/>
    <s v="Artificial Nails and Related Products"/>
    <s v="13463-67-7"/>
    <x v="0"/>
    <s v="09/22/2009"/>
    <s v="09/22/2009"/>
    <m/>
    <s v="06/09/2010"/>
    <s v="06/09/2010"/>
    <x v="0"/>
    <n v="1"/>
  </r>
  <r>
    <x v="4665"/>
    <n v="1396"/>
    <s v="NP 200 Natural"/>
    <n v="11"/>
    <s v="OPI PRODUCTS INC."/>
    <s v="TRADITIONAL ACRYLIC SYSTEM POWDER"/>
    <n v="59"/>
    <s v="Nail Products"/>
    <n v="60"/>
    <s v="Artificial Nails and Related Products"/>
    <s v="13463-67-7"/>
    <x v="0"/>
    <s v="09/22/2009"/>
    <s v="06/09/2010"/>
    <m/>
    <s v="06/09/2010"/>
    <s v="06/09/2010"/>
    <x v="0"/>
    <n v="1"/>
  </r>
  <r>
    <x v="4666"/>
    <n v="1397"/>
    <s v="NP300 White"/>
    <n v="11"/>
    <s v="OPI PRODUCTS INC."/>
    <s v="TRADITIONAL ACRYLIC SYSTEM POWDERS"/>
    <n v="59"/>
    <s v="Nail Products"/>
    <n v="60"/>
    <s v="Artificial Nails and Related Products"/>
    <s v="13463-67-7"/>
    <x v="0"/>
    <s v="09/22/2009"/>
    <s v="06/09/2010"/>
    <m/>
    <s v="06/09/2010"/>
    <s v="06/09/2010"/>
    <x v="0"/>
    <n v="1"/>
  </r>
  <r>
    <x v="4667"/>
    <n v="1398"/>
    <s v="Candy Cane Juicie"/>
    <n v="11"/>
    <s v="OPI PRODUCTS INC."/>
    <s v="AVOJUICE SKIN QUENCHERS"/>
    <n v="90"/>
    <s v="Skin Care Products "/>
    <n v="102"/>
    <s v="Skin Moisturizers (making a cosmetic claim)"/>
    <s v="13463-67-7"/>
    <x v="0"/>
    <s v="09/22/2009"/>
    <s v="05/09/2019"/>
    <m/>
    <s v="06/09/2010"/>
    <s v="05/09/2019"/>
    <x v="0"/>
    <n v="1"/>
  </r>
  <r>
    <x v="4668"/>
    <n v="1399"/>
    <s v="axxium Luminous White Overlay Gel"/>
    <n v="11"/>
    <s v="OPI PRODUCTS INC."/>
    <s v="axxium"/>
    <n v="59"/>
    <s v="Nail Products"/>
    <n v="60"/>
    <s v="Artificial Nails and Related Products"/>
    <s v="13463-67-7"/>
    <x v="0"/>
    <s v="09/22/2009"/>
    <s v="05/09/2019"/>
    <m/>
    <s v="06/09/2010"/>
    <s v="05/09/2019"/>
    <x v="0"/>
    <n v="1"/>
  </r>
  <r>
    <x v="4669"/>
    <n v="1400"/>
    <s v="Mineral Lipstick"/>
    <n v="128"/>
    <s v="BeautiControl, Inc."/>
    <s v="BC Color Mineral Collection"/>
    <n v="44"/>
    <s v="Makeup Products (non-permanent)"/>
    <n v="53"/>
    <s v="Lip Color - Lipsticks, Liners, and Pencils"/>
    <s v="1317-70-0"/>
    <x v="0"/>
    <s v="09/22/2009"/>
    <s v="12/30/2010"/>
    <m/>
    <s v="10/13/2009"/>
    <s v="10/13/2009"/>
    <x v="0"/>
    <n v="1"/>
  </r>
  <r>
    <x v="4670"/>
    <n v="1400"/>
    <s v="Mineral Lipstick"/>
    <n v="128"/>
    <s v="BeautiControl, Inc."/>
    <s v="BC Color Mineral Collection"/>
    <n v="44"/>
    <s v="Makeup Products (non-permanent)"/>
    <n v="53"/>
    <s v="Lip Color - Lipsticks, Liners, and Pencils"/>
    <s v="1317-70-0"/>
    <x v="0"/>
    <s v="09/22/2009"/>
    <s v="12/30/2010"/>
    <m/>
    <s v="10/13/2009"/>
    <s v="10/13/2009"/>
    <x v="0"/>
    <n v="1"/>
  </r>
  <r>
    <x v="4671"/>
    <n v="1400"/>
    <s v="Mineral Lipstick"/>
    <n v="128"/>
    <s v="BeautiControl, Inc."/>
    <s v="BC Color Mineral Collection"/>
    <n v="44"/>
    <s v="Makeup Products (non-permanent)"/>
    <n v="53"/>
    <s v="Lip Color - Lipsticks, Liners, and Pencils"/>
    <s v="1317-70-0"/>
    <x v="0"/>
    <s v="09/22/2009"/>
    <s v="12/30/2010"/>
    <m/>
    <s v="10/13/2009"/>
    <s v="10/13/2009"/>
    <x v="0"/>
    <n v="1"/>
  </r>
  <r>
    <x v="4672"/>
    <n v="1400"/>
    <s v="Mineral Lipstick"/>
    <n v="128"/>
    <s v="BeautiControl, Inc."/>
    <s v="BC Color Mineral Collection"/>
    <n v="44"/>
    <s v="Makeup Products (non-permanent)"/>
    <n v="53"/>
    <s v="Lip Color - Lipsticks, Liners, and Pencils"/>
    <s v="1317-70-0"/>
    <x v="0"/>
    <s v="09/22/2009"/>
    <s v="12/30/2010"/>
    <m/>
    <s v="10/13/2009"/>
    <s v="10/13/2009"/>
    <x v="0"/>
    <n v="1"/>
  </r>
  <r>
    <x v="4673"/>
    <n v="1400"/>
    <s v="Mineral Lipstick"/>
    <n v="128"/>
    <s v="BeautiControl, Inc."/>
    <s v="BC Color Mineral Collection"/>
    <n v="44"/>
    <s v="Makeup Products (non-permanent)"/>
    <n v="53"/>
    <s v="Lip Color - Lipsticks, Liners, and Pencils"/>
    <s v="1317-70-0"/>
    <x v="0"/>
    <s v="09/22/2009"/>
    <s v="12/30/2010"/>
    <m/>
    <s v="10/13/2009"/>
    <s v="10/13/2009"/>
    <x v="0"/>
    <n v="1"/>
  </r>
  <r>
    <x v="4674"/>
    <n v="1400"/>
    <s v="Mineral Lipstick"/>
    <n v="128"/>
    <s v="BeautiControl, Inc."/>
    <s v="BC Color Mineral Collection"/>
    <n v="44"/>
    <s v="Makeup Products (non-permanent)"/>
    <n v="53"/>
    <s v="Lip Color - Lipsticks, Liners, and Pencils"/>
    <s v="1317-70-0"/>
    <x v="0"/>
    <s v="09/22/2009"/>
    <s v="12/30/2010"/>
    <m/>
    <s v="10/13/2009"/>
    <s v="10/13/2009"/>
    <x v="0"/>
    <n v="1"/>
  </r>
  <r>
    <x v="4675"/>
    <n v="1400"/>
    <s v="Mineral Lipstick"/>
    <n v="128"/>
    <s v="BeautiControl, Inc."/>
    <s v="BC Color Mineral Collection"/>
    <n v="44"/>
    <s v="Makeup Products (non-permanent)"/>
    <n v="53"/>
    <s v="Lip Color - Lipsticks, Liners, and Pencils"/>
    <s v="1317-70-0"/>
    <x v="0"/>
    <s v="09/22/2009"/>
    <s v="12/30/2010"/>
    <m/>
    <s v="10/13/2009"/>
    <s v="10/13/2009"/>
    <x v="0"/>
    <n v="1"/>
  </r>
  <r>
    <x v="4676"/>
    <n v="1400"/>
    <s v="Mineral Lipstick"/>
    <n v="128"/>
    <s v="BeautiControl, Inc."/>
    <s v="BC Color Mineral Collection"/>
    <n v="44"/>
    <s v="Makeup Products (non-permanent)"/>
    <n v="53"/>
    <s v="Lip Color - Lipsticks, Liners, and Pencils"/>
    <s v="1317-70-0"/>
    <x v="0"/>
    <s v="09/22/2009"/>
    <s v="12/30/2010"/>
    <m/>
    <s v="10/13/2009"/>
    <s v="10/13/2009"/>
    <x v="0"/>
    <n v="1"/>
  </r>
  <r>
    <x v="4677"/>
    <n v="1400"/>
    <s v="Mineral Lipstick"/>
    <n v="128"/>
    <s v="BeautiControl, Inc."/>
    <s v="BC Color Mineral Collection"/>
    <n v="44"/>
    <s v="Makeup Products (non-permanent)"/>
    <n v="53"/>
    <s v="Lip Color - Lipsticks, Liners, and Pencils"/>
    <s v="1317-70-0"/>
    <x v="0"/>
    <s v="09/22/2009"/>
    <s v="12/30/2010"/>
    <m/>
    <s v="10/13/2009"/>
    <s v="10/13/2009"/>
    <x v="0"/>
    <n v="1"/>
  </r>
  <r>
    <x v="4678"/>
    <n v="1400"/>
    <s v="Mineral Lipstick"/>
    <n v="128"/>
    <s v="BeautiControl, Inc."/>
    <s v="BC Color Mineral Collection"/>
    <n v="44"/>
    <s v="Makeup Products (non-permanent)"/>
    <n v="53"/>
    <s v="Lip Color - Lipsticks, Liners, and Pencils"/>
    <s v="1317-70-0"/>
    <x v="0"/>
    <s v="09/22/2009"/>
    <s v="12/30/2010"/>
    <m/>
    <s v="10/13/2009"/>
    <s v="10/13/2009"/>
    <x v="0"/>
    <n v="1"/>
  </r>
  <r>
    <x v="4679"/>
    <n v="1400"/>
    <s v="Mineral Lipstick"/>
    <n v="128"/>
    <s v="BeautiControl, Inc."/>
    <s v="BC Color Mineral Collection"/>
    <n v="44"/>
    <s v="Makeup Products (non-permanent)"/>
    <n v="53"/>
    <s v="Lip Color - Lipsticks, Liners, and Pencils"/>
    <s v="1317-70-0"/>
    <x v="0"/>
    <s v="09/22/2009"/>
    <s v="12/30/2010"/>
    <m/>
    <s v="10/13/2009"/>
    <s v="10/13/2009"/>
    <x v="0"/>
    <n v="1"/>
  </r>
  <r>
    <x v="4680"/>
    <n v="1400"/>
    <s v="Mineral Lipstick"/>
    <n v="128"/>
    <s v="BeautiControl, Inc."/>
    <s v="BC Color Mineral Collection"/>
    <n v="44"/>
    <s v="Makeup Products (non-permanent)"/>
    <n v="53"/>
    <s v="Lip Color - Lipsticks, Liners, and Pencils"/>
    <s v="1317-70-0"/>
    <x v="0"/>
    <s v="09/22/2009"/>
    <s v="12/30/2010"/>
    <m/>
    <s v="10/13/2009"/>
    <s v="10/13/2009"/>
    <x v="0"/>
    <n v="1"/>
  </r>
  <r>
    <x v="4681"/>
    <n v="1400"/>
    <s v="Mineral Lipstick"/>
    <n v="128"/>
    <s v="BeautiControl, Inc."/>
    <s v="BC Color Mineral Collection"/>
    <n v="44"/>
    <s v="Makeup Products (non-permanent)"/>
    <n v="53"/>
    <s v="Lip Color - Lipsticks, Liners, and Pencils"/>
    <s v="1317-70-0"/>
    <x v="0"/>
    <s v="09/22/2009"/>
    <s v="12/30/2010"/>
    <m/>
    <s v="10/13/2009"/>
    <s v="10/13/2009"/>
    <x v="0"/>
    <n v="1"/>
  </r>
  <r>
    <x v="4682"/>
    <n v="1400"/>
    <s v="Mineral Lipstick"/>
    <n v="128"/>
    <s v="BeautiControl, Inc."/>
    <s v="BC Color Mineral Collection"/>
    <n v="44"/>
    <s v="Makeup Products (non-permanent)"/>
    <n v="53"/>
    <s v="Lip Color - Lipsticks, Liners, and Pencils"/>
    <s v="1317-70-0"/>
    <x v="0"/>
    <s v="09/22/2009"/>
    <s v="12/30/2010"/>
    <m/>
    <s v="10/13/2009"/>
    <s v="10/13/2009"/>
    <x v="0"/>
    <n v="1"/>
  </r>
  <r>
    <x v="4683"/>
    <n v="1400"/>
    <s v="Mineral Lipstick"/>
    <n v="128"/>
    <s v="BeautiControl, Inc."/>
    <s v="BC Color Mineral Collection"/>
    <n v="44"/>
    <s v="Makeup Products (non-permanent)"/>
    <n v="53"/>
    <s v="Lip Color - Lipsticks, Liners, and Pencils"/>
    <s v="1317-70-0"/>
    <x v="0"/>
    <s v="09/22/2009"/>
    <s v="12/30/2010"/>
    <m/>
    <s v="10/13/2009"/>
    <s v="10/13/2009"/>
    <x v="0"/>
    <n v="1"/>
  </r>
  <r>
    <x v="4684"/>
    <n v="1400"/>
    <s v="Mineral Lipstick"/>
    <n v="128"/>
    <s v="BeautiControl, Inc."/>
    <s v="BC Color Mineral Collection"/>
    <n v="44"/>
    <s v="Makeup Products (non-permanent)"/>
    <n v="53"/>
    <s v="Lip Color - Lipsticks, Liners, and Pencils"/>
    <s v="1317-70-0"/>
    <x v="0"/>
    <s v="09/22/2009"/>
    <s v="12/30/2010"/>
    <m/>
    <s v="10/13/2009"/>
    <s v="10/13/2009"/>
    <x v="0"/>
    <n v="1"/>
  </r>
  <r>
    <x v="4685"/>
    <n v="1400"/>
    <s v="Mineral Lipstick"/>
    <n v="128"/>
    <s v="BeautiControl, Inc."/>
    <s v="BC Color Mineral Collection"/>
    <n v="44"/>
    <s v="Makeup Products (non-permanent)"/>
    <n v="53"/>
    <s v="Lip Color - Lipsticks, Liners, and Pencils"/>
    <s v="1317-70-0"/>
    <x v="0"/>
    <s v="09/22/2009"/>
    <s v="12/30/2010"/>
    <m/>
    <s v="10/13/2009"/>
    <s v="10/13/2009"/>
    <x v="0"/>
    <n v="1"/>
  </r>
  <r>
    <x v="4686"/>
    <n v="1400"/>
    <s v="Mineral Lipstick"/>
    <n v="128"/>
    <s v="BeautiControl, Inc."/>
    <s v="BC Color Mineral Collection"/>
    <n v="44"/>
    <s v="Makeup Products (non-permanent)"/>
    <n v="53"/>
    <s v="Lip Color - Lipsticks, Liners, and Pencils"/>
    <s v="1317-70-0"/>
    <x v="0"/>
    <s v="09/22/2009"/>
    <s v="12/30/2010"/>
    <m/>
    <s v="10/13/2009"/>
    <s v="10/13/2009"/>
    <x v="0"/>
    <n v="1"/>
  </r>
  <r>
    <x v="4687"/>
    <n v="1401"/>
    <s v="axxium Sculpture Gels Soft White"/>
    <n v="11"/>
    <s v="OPI PRODUCTS INC."/>
    <s v="axxium"/>
    <n v="59"/>
    <s v="Nail Products"/>
    <n v="60"/>
    <s v="Artificial Nails and Related Products"/>
    <s v="13463-67-7"/>
    <x v="0"/>
    <s v="09/22/2009"/>
    <s v="05/09/2019"/>
    <m/>
    <s v="06/09/2010"/>
    <s v="06/09/2010"/>
    <x v="0"/>
    <n v="1"/>
  </r>
  <r>
    <x v="4688"/>
    <n v="1402"/>
    <s v="Soak-Off Gel Lacquers"/>
    <n v="11"/>
    <s v="OPI PRODUCTS INC."/>
    <s v="axxium"/>
    <n v="59"/>
    <s v="Nail Products"/>
    <n v="60"/>
    <s v="Artificial Nails and Related Products"/>
    <s v="13463-67-7"/>
    <x v="0"/>
    <s v="09/22/2009"/>
    <s v="05/09/2019"/>
    <m/>
    <s v="12/04/2009"/>
    <s v="05/09/2019"/>
    <x v="0"/>
    <n v="1"/>
  </r>
  <r>
    <x v="4689"/>
    <n v="1403"/>
    <s v="Aphrodite's Pink Nightie"/>
    <n v="11"/>
    <s v="OPI PRODUCTS INC."/>
    <s v="axxium Soak-Off"/>
    <n v="59"/>
    <s v="Nail Products"/>
    <n v="60"/>
    <s v="Artificial Nails and Related Products"/>
    <s v="13463-67-7"/>
    <x v="0"/>
    <s v="09/22/2009"/>
    <s v="05/09/2019"/>
    <m/>
    <s v="06/09/2010"/>
    <s v="05/09/2019"/>
    <x v="0"/>
    <n v="1"/>
  </r>
  <r>
    <x v="4690"/>
    <n v="1404"/>
    <s v="Bastille My Heart"/>
    <n v="11"/>
    <s v="OPI PRODUCTS INC."/>
    <s v="axxium Soak-Off"/>
    <n v="59"/>
    <s v="Nail Products"/>
    <n v="60"/>
    <s v="Artificial Nails and Related Products"/>
    <s v="13463-67-7"/>
    <x v="0"/>
    <s v="09/22/2009"/>
    <s v="05/09/2019"/>
    <m/>
    <s v="06/09/2010"/>
    <s v="05/09/2019"/>
    <x v="0"/>
    <n v="1"/>
  </r>
  <r>
    <x v="4691"/>
    <n v="1405"/>
    <s v="Bogota Blackberry"/>
    <n v="11"/>
    <s v="OPI PRODUCTS INC."/>
    <s v="axxium Soak-Off"/>
    <n v="59"/>
    <s v="Nail Products"/>
    <n v="60"/>
    <s v="Artificial Nails and Related Products"/>
    <s v="13463-67-7"/>
    <x v="0"/>
    <s v="09/22/2009"/>
    <s v="05/09/2019"/>
    <m/>
    <s v="06/09/2010"/>
    <s v="05/09/2019"/>
    <x v="0"/>
    <n v="1"/>
  </r>
  <r>
    <x v="4692"/>
    <n v="1406"/>
    <s v="Brisbane Bronze"/>
    <n v="11"/>
    <s v="OPI PRODUCTS INC."/>
    <s v="axxium Soak-Off"/>
    <n v="59"/>
    <s v="Nail Products"/>
    <n v="60"/>
    <s v="Artificial Nails and Related Products"/>
    <s v="13463-67-7"/>
    <x v="0"/>
    <s v="09/22/2009"/>
    <s v="05/09/2019"/>
    <m/>
    <s v="06/09/2010"/>
    <s v="05/09/2019"/>
    <x v="0"/>
    <n v="1"/>
  </r>
  <r>
    <x v="4693"/>
    <n v="1407"/>
    <s v="Concealing Treatment Makeup SPF 20 � Neutral Sand"/>
    <n v="125"/>
    <s v="NeoStrata Company, Inc."/>
    <s v="Coverblend by Exuviance"/>
    <n v="44"/>
    <s v="Makeup Products (non-permanent)"/>
    <n v="50"/>
    <s v="Foundations and Bases"/>
    <s v="13463-67-7"/>
    <x v="0"/>
    <s v="09/22/2009"/>
    <s v="02/17/2018"/>
    <m/>
    <s v="09/22/2009"/>
    <s v="02/17/2018"/>
    <x v="0"/>
    <n v="1"/>
  </r>
  <r>
    <x v="4694"/>
    <n v="1407"/>
    <s v="Concealing Treatment Makeup SPF 20 � Neutral Sand"/>
    <n v="125"/>
    <s v="NeoStrata Company, Inc."/>
    <s v="Coverblend by Exuviance"/>
    <n v="106"/>
    <s v="Sun-Related Products"/>
    <n v="107"/>
    <s v="Sunscreen (making a cosmetic claim) "/>
    <s v="13463-67-7"/>
    <x v="0"/>
    <s v="09/22/2009"/>
    <s v="02/17/2018"/>
    <m/>
    <s v="09/22/2009"/>
    <s v="02/17/2018"/>
    <x v="0"/>
    <n v="1"/>
  </r>
  <r>
    <x v="4695"/>
    <n v="1408"/>
    <s v="Cajun Shrimp"/>
    <n v="11"/>
    <s v="OPI PRODUCTS INC."/>
    <s v="axxium Soak-Off"/>
    <n v="59"/>
    <s v="Nail Products"/>
    <n v="60"/>
    <s v="Artificial Nails and Related Products"/>
    <s v="13463-67-7"/>
    <x v="0"/>
    <s v="09/22/2009"/>
    <s v="05/09/2019"/>
    <m/>
    <s v="06/09/2010"/>
    <s v="05/09/2019"/>
    <x v="0"/>
    <n v="1"/>
  </r>
  <r>
    <x v="4696"/>
    <n v="1409"/>
    <s v="Concealing Treatment Makeup SPF 20 � Honey Sand"/>
    <n v="125"/>
    <s v="NeoStrata Company, Inc."/>
    <s v="Coverblend by Exuviance"/>
    <n v="44"/>
    <s v="Makeup Products (non-permanent)"/>
    <n v="50"/>
    <s v="Foundations and Bases"/>
    <s v="13463-67-7"/>
    <x v="0"/>
    <s v="09/22/2009"/>
    <s v="02/17/2018"/>
    <m/>
    <s v="09/22/2009"/>
    <s v="02/17/2018"/>
    <x v="0"/>
    <n v="1"/>
  </r>
  <r>
    <x v="4697"/>
    <n v="1409"/>
    <s v="Concealing Treatment Makeup SPF 20 � Honey Sand"/>
    <n v="125"/>
    <s v="NeoStrata Company, Inc."/>
    <s v="Coverblend by Exuviance"/>
    <n v="106"/>
    <s v="Sun-Related Products"/>
    <n v="107"/>
    <s v="Sunscreen (making a cosmetic claim) "/>
    <s v="13463-67-7"/>
    <x v="0"/>
    <s v="09/22/2009"/>
    <s v="02/17/2018"/>
    <m/>
    <s v="09/22/2009"/>
    <s v="02/17/2018"/>
    <x v="0"/>
    <n v="1"/>
  </r>
  <r>
    <x v="4698"/>
    <n v="1410"/>
    <s v="Concealing Treatment Makeup SPF 20 � Desert Sand"/>
    <n v="125"/>
    <s v="NeoStrata Company, Inc."/>
    <s v="Coverblend by Exuviance"/>
    <n v="44"/>
    <s v="Makeup Products (non-permanent)"/>
    <n v="50"/>
    <s v="Foundations and Bases"/>
    <s v="13463-67-7"/>
    <x v="0"/>
    <s v="09/22/2009"/>
    <s v="02/17/2018"/>
    <m/>
    <s v="09/22/2009"/>
    <s v="02/17/2018"/>
    <x v="0"/>
    <n v="1"/>
  </r>
  <r>
    <x v="4699"/>
    <n v="1410"/>
    <s v="Concealing Treatment Makeup SPF 20 � Desert Sand"/>
    <n v="125"/>
    <s v="NeoStrata Company, Inc."/>
    <s v="Coverblend by Exuviance"/>
    <n v="106"/>
    <s v="Sun-Related Products"/>
    <n v="107"/>
    <s v="Sunscreen (making a cosmetic claim) "/>
    <s v="13463-67-7"/>
    <x v="0"/>
    <s v="09/22/2009"/>
    <s v="02/17/2018"/>
    <m/>
    <s v="09/22/2009"/>
    <s v="02/17/2018"/>
    <x v="0"/>
    <n v="1"/>
  </r>
  <r>
    <x v="4700"/>
    <n v="1411"/>
    <s v="Concealing Treatment Makeup SPF 20 � Terracotta Sand"/>
    <n v="125"/>
    <s v="NeoStrata Company, Inc."/>
    <s v="Coverblend by Exuviance"/>
    <n v="44"/>
    <s v="Makeup Products (non-permanent)"/>
    <n v="50"/>
    <s v="Foundations and Bases"/>
    <s v="13463-67-7"/>
    <x v="0"/>
    <s v="09/22/2009"/>
    <s v="02/17/2018"/>
    <m/>
    <s v="09/22/2009"/>
    <s v="02/17/2018"/>
    <x v="0"/>
    <n v="1"/>
  </r>
  <r>
    <x v="4701"/>
    <n v="1411"/>
    <s v="Concealing Treatment Makeup SPF 20 � Terracotta Sand"/>
    <n v="125"/>
    <s v="NeoStrata Company, Inc."/>
    <s v="Coverblend by Exuviance"/>
    <n v="106"/>
    <s v="Sun-Related Products"/>
    <n v="107"/>
    <s v="Sunscreen (making a cosmetic claim) "/>
    <s v="13463-67-7"/>
    <x v="0"/>
    <s v="09/22/2009"/>
    <s v="02/17/2018"/>
    <m/>
    <s v="09/22/2009"/>
    <s v="02/17/2018"/>
    <x v="0"/>
    <n v="1"/>
  </r>
  <r>
    <x v="4702"/>
    <n v="1412"/>
    <s v="MARK FLIP FOR IT FALL 2008 COLOR KIT-ALL SHADES �"/>
    <n v="4"/>
    <s v="New Avon LLC"/>
    <s v="MARK"/>
    <n v="44"/>
    <s v="Makeup Products (non-permanent)"/>
    <n v="45"/>
    <s v="Blushes "/>
    <s v="13463-67-7"/>
    <x v="0"/>
    <s v="09/22/2009"/>
    <s v="08/28/2013"/>
    <m/>
    <s v="09/22/2009"/>
    <s v="09/22/2009"/>
    <x v="0"/>
    <n v="1"/>
  </r>
  <r>
    <x v="4703"/>
    <n v="1412"/>
    <s v="MARK FLIP FOR IT FALL 2008 COLOR KIT-ALL SHADES �"/>
    <n v="4"/>
    <s v="New Avon LLC"/>
    <s v="MARK"/>
    <n v="44"/>
    <s v="Makeup Products (non-permanent)"/>
    <n v="48"/>
    <s v="Eye Shadow"/>
    <s v="13463-67-7"/>
    <x v="0"/>
    <s v="09/22/2009"/>
    <s v="08/28/2013"/>
    <m/>
    <s v="09/22/2009"/>
    <s v="09/22/2009"/>
    <x v="0"/>
    <n v="1"/>
  </r>
  <r>
    <x v="4704"/>
    <n v="1412"/>
    <s v="MARK FLIP FOR IT FALL 2008 COLOR KIT-ALL SHADES �"/>
    <n v="4"/>
    <s v="New Avon LLC"/>
    <s v="MARK"/>
    <n v="44"/>
    <s v="Makeup Products (non-permanent)"/>
    <n v="49"/>
    <s v="Face Powders"/>
    <s v="13463-67-7"/>
    <x v="0"/>
    <s v="09/22/2009"/>
    <s v="08/28/2013"/>
    <m/>
    <s v="09/22/2009"/>
    <s v="09/22/2009"/>
    <x v="0"/>
    <n v="1"/>
  </r>
  <r>
    <x v="4705"/>
    <n v="1413"/>
    <s v="AVON LIP SWIRLS GLOSS-ALL SHADES �"/>
    <n v="4"/>
    <s v="New Avon LLC"/>
    <s v="AVON"/>
    <n v="44"/>
    <s v="Makeup Products (non-permanent)"/>
    <n v="52"/>
    <s v="Lip Gloss/Shine"/>
    <s v="13463-67-7"/>
    <x v="0"/>
    <s v="09/22/2009"/>
    <s v="09/22/2009"/>
    <m/>
    <s v="09/22/2009"/>
    <s v="09/22/2009"/>
    <x v="0"/>
    <n v="1"/>
  </r>
  <r>
    <x v="4706"/>
    <n v="1414"/>
    <s v="GLAZEWEAR DIAMONDS LIPSTICK-ALL SHADES �"/>
    <n v="4"/>
    <s v="New Avon LLC"/>
    <s v="AVON"/>
    <n v="44"/>
    <s v="Makeup Products (non-permanent)"/>
    <n v="53"/>
    <s v="Lip Color - Lipsticks, Liners, and Pencils"/>
    <s v="13463-67-7"/>
    <x v="0"/>
    <s v="09/22/2009"/>
    <s v="08/28/2013"/>
    <s v="12/31/2010"/>
    <s v="09/22/2009"/>
    <s v="09/22/2009"/>
    <x v="0"/>
    <n v="1"/>
  </r>
  <r>
    <x v="4707"/>
    <n v="1415"/>
    <s v="GLAZEWEAR LIP LINER-ALL SHADES �"/>
    <n v="4"/>
    <s v="New Avon LLC"/>
    <s v="AVON"/>
    <n v="44"/>
    <s v="Makeup Products (non-permanent)"/>
    <n v="53"/>
    <s v="Lip Color - Lipsticks, Liners, and Pencils"/>
    <s v="13463-67-7"/>
    <x v="0"/>
    <s v="09/22/2009"/>
    <s v="08/28/2013"/>
    <s v="11/01/2009"/>
    <s v="09/22/2009"/>
    <s v="09/22/2009"/>
    <x v="0"/>
    <n v="1"/>
  </r>
  <r>
    <x v="4708"/>
    <n v="1416"/>
    <s v="GLAZEWEAR LIP LACQUER-ALL SHADES �"/>
    <n v="4"/>
    <s v="New Avon LLC"/>
    <s v="AVON"/>
    <n v="44"/>
    <s v="Makeup Products (non-permanent)"/>
    <n v="52"/>
    <s v="Lip Gloss/Shine"/>
    <s v="13463-67-7"/>
    <x v="0"/>
    <s v="09/22/2009"/>
    <s v="08/28/2013"/>
    <s v="12/31/2009"/>
    <s v="09/22/2009"/>
    <s v="09/22/2009"/>
    <x v="0"/>
    <n v="1"/>
  </r>
  <r>
    <x v="4709"/>
    <n v="1417"/>
    <s v="AVON GLAZEWEAR DIAMONDS EYE COLOR-ALL SHADES �"/>
    <n v="4"/>
    <s v="New Avon LLC"/>
    <s v="AVON"/>
    <n v="44"/>
    <s v="Makeup Products (non-permanent)"/>
    <n v="48"/>
    <s v="Eye Shadow"/>
    <s v="13463-67-7"/>
    <x v="0"/>
    <s v="09/22/2009"/>
    <s v="09/22/2009"/>
    <m/>
    <s v="09/22/2009"/>
    <s v="09/22/2009"/>
    <x v="0"/>
    <n v="1"/>
  </r>
  <r>
    <x v="4710"/>
    <n v="1418"/>
    <s v="AVON SUPERSHOCK MASCARA-ALL SHADES �"/>
    <n v="4"/>
    <s v="New Avon LLC"/>
    <s v="AVON"/>
    <n v="44"/>
    <s v="Makeup Products (non-permanent)"/>
    <n v="162"/>
    <s v="Mascara/Eyelash Products"/>
    <s v="13463-67-7"/>
    <x v="0"/>
    <s v="09/22/2009"/>
    <s v="09/22/2009"/>
    <m/>
    <s v="09/22/2009"/>
    <s v="09/22/2009"/>
    <x v="0"/>
    <n v="1"/>
  </r>
  <r>
    <x v="4711"/>
    <n v="1419"/>
    <s v="COLOR TREND SWEET SHINE LIPGLOSS-ALL SHADES �"/>
    <n v="4"/>
    <s v="New Avon LLC"/>
    <s v="AVON"/>
    <n v="44"/>
    <s v="Makeup Products (non-permanent)"/>
    <n v="52"/>
    <s v="Lip Gloss/Shine"/>
    <s v="13463-67-7"/>
    <x v="0"/>
    <s v="09/22/2009"/>
    <s v="08/28/2013"/>
    <s v="12/31/2009"/>
    <s v="09/22/2009"/>
    <s v="09/22/2009"/>
    <x v="0"/>
    <n v="1"/>
  </r>
  <r>
    <x v="4712"/>
    <n v="1420"/>
    <s v="LIIV BOTANICALS VITALIZING EYE CREAM WITH SPF 15 �"/>
    <n v="4"/>
    <s v="New Avon LLC"/>
    <s v="AVON"/>
    <n v="90"/>
    <s v="Skin Care Products "/>
    <n v="102"/>
    <s v="Skin Moisturizers (making a cosmetic claim)"/>
    <s v="13463-67-7"/>
    <x v="0"/>
    <s v="09/22/2009"/>
    <s v="08/28/2013"/>
    <s v="12/31/2011"/>
    <s v="09/22/2009"/>
    <s v="09/22/2009"/>
    <x v="0"/>
    <n v="1"/>
  </r>
  <r>
    <x v="4713"/>
    <n v="1420"/>
    <s v="LIIV BOTANICALS VITALIZING EYE CREAM WITH SPF 15 �"/>
    <n v="4"/>
    <s v="New Avon LLC"/>
    <s v="AVON"/>
    <n v="106"/>
    <s v="Sun-Related Products"/>
    <n v="107"/>
    <s v="Sunscreen (making a cosmetic claim) "/>
    <s v="13463-67-7"/>
    <x v="0"/>
    <s v="09/22/2009"/>
    <s v="08/28/2013"/>
    <s v="12/31/2011"/>
    <s v="09/22/2009"/>
    <s v="09/22/2009"/>
    <x v="0"/>
    <n v="1"/>
  </r>
  <r>
    <x v="4714"/>
    <n v="1421"/>
    <s v="AVON ULTRA COLOR RICH LIP EXFOLIATOR �"/>
    <n v="4"/>
    <s v="New Avon LLC"/>
    <s v="AVON"/>
    <n v="44"/>
    <s v="Makeup Products (non-permanent)"/>
    <n v="53"/>
    <s v="Lip Color - Lipsticks, Liners, and Pencils"/>
    <s v="13463-67-7"/>
    <x v="0"/>
    <s v="09/22/2009"/>
    <s v="08/28/2013"/>
    <m/>
    <s v="09/22/2009"/>
    <s v="09/22/2009"/>
    <x v="0"/>
    <n v="1"/>
  </r>
  <r>
    <x v="4715"/>
    <n v="1422"/>
    <s v="Dulce de Leche"/>
    <n v="11"/>
    <s v="OPI PRODUCTS INC."/>
    <s v="axxium Soak-Off"/>
    <n v="59"/>
    <s v="Nail Products"/>
    <n v="60"/>
    <s v="Artificial Nails and Related Products"/>
    <s v="13463-67-7"/>
    <x v="0"/>
    <s v="09/22/2009"/>
    <s v="05/09/2019"/>
    <m/>
    <s v="06/09/2010"/>
    <s v="05/09/2019"/>
    <x v="0"/>
    <n v="1"/>
  </r>
  <r>
    <x v="4716"/>
    <n v="1423"/>
    <s v="AVON PERFECT WEAR EXTRALASTING LIQUID FOUNDATION SPF 15-ALL SHADES �"/>
    <n v="4"/>
    <s v="New Avon LLC"/>
    <s v="AVON"/>
    <n v="44"/>
    <s v="Makeup Products (non-permanent)"/>
    <n v="50"/>
    <s v="Foundations and Bases"/>
    <s v="13463-67-7"/>
    <x v="0"/>
    <s v="09/22/2009"/>
    <s v="08/28/2013"/>
    <m/>
    <s v="09/22/2009"/>
    <s v="09/22/2009"/>
    <x v="0"/>
    <n v="1"/>
  </r>
  <r>
    <x v="4717"/>
    <n v="1423"/>
    <s v="AVON PERFECT WEAR EXTRALASTING LIQUID FOUNDATION SPF 15-ALL SHADES �"/>
    <n v="4"/>
    <s v="New Avon LLC"/>
    <s v="AVON"/>
    <n v="106"/>
    <s v="Sun-Related Products"/>
    <n v="107"/>
    <s v="Sunscreen (making a cosmetic claim) "/>
    <s v="13463-67-7"/>
    <x v="0"/>
    <s v="09/22/2009"/>
    <s v="08/28/2013"/>
    <m/>
    <s v="09/22/2009"/>
    <s v="09/22/2009"/>
    <x v="0"/>
    <n v="1"/>
  </r>
  <r>
    <x v="4718"/>
    <n v="1424"/>
    <s v="AVON IN A WINK INSTANT EYESHADOW SHEETS-ALL SHADES �"/>
    <n v="4"/>
    <s v="New Avon LLC"/>
    <s v="AVON"/>
    <n v="44"/>
    <s v="Makeup Products (non-permanent)"/>
    <n v="48"/>
    <s v="Eye Shadow"/>
    <s v="13463-67-7"/>
    <x v="0"/>
    <s v="09/22/2009"/>
    <s v="08/28/2013"/>
    <s v="02/01/2011"/>
    <s v="09/22/2009"/>
    <s v="09/22/2009"/>
    <x v="0"/>
    <n v="1"/>
  </r>
  <r>
    <x v="4719"/>
    <n v="1425"/>
    <s v="AVON COOL POUT LIP GLOSS-ALL SHADES �"/>
    <n v="4"/>
    <s v="New Avon LLC"/>
    <s v="AVON"/>
    <n v="44"/>
    <s v="Makeup Products (non-permanent)"/>
    <n v="52"/>
    <s v="Lip Gloss/Shine"/>
    <s v="13463-67-7"/>
    <x v="0"/>
    <s v="09/22/2009"/>
    <s v="08/28/2013"/>
    <s v="11/01/2009"/>
    <s v="09/22/2009"/>
    <s v="09/22/2009"/>
    <x v="0"/>
    <n v="1"/>
  </r>
  <r>
    <x v="4720"/>
    <n v="1426"/>
    <s v="Happy Anniversary"/>
    <n v="11"/>
    <s v="OPI PRODUCTS INC."/>
    <s v="axxium Soak-Off"/>
    <n v="59"/>
    <s v="Nail Products"/>
    <n v="60"/>
    <s v="Artificial Nails and Related Products"/>
    <s v="13463-67-7"/>
    <x v="0"/>
    <s v="09/22/2009"/>
    <s v="05/09/2019"/>
    <m/>
    <s v="06/09/2010"/>
    <s v="05/09/2019"/>
    <x v="0"/>
    <n v="1"/>
  </r>
  <r>
    <x v="4721"/>
    <n v="1427"/>
    <s v="Hawaiian Orchard"/>
    <n v="11"/>
    <s v="OPI PRODUCTS INC."/>
    <s v="axxium Soak-Off"/>
    <n v="59"/>
    <s v="Nail Products"/>
    <n v="60"/>
    <s v="Artificial Nails and Related Products"/>
    <s v="13463-67-7"/>
    <x v="0"/>
    <s v="09/22/2009"/>
    <s v="05/09/2019"/>
    <m/>
    <s v="06/09/2010"/>
    <s v="05/09/2019"/>
    <x v="0"/>
    <n v="1"/>
  </r>
  <r>
    <x v="4722"/>
    <n v="1428"/>
    <s v="I'm Indi-a Mood for Love"/>
    <n v="11"/>
    <s v="OPI PRODUCTS INC."/>
    <s v="axxium Soak-Off"/>
    <n v="59"/>
    <s v="Nail Products"/>
    <n v="60"/>
    <s v="Artificial Nails and Related Products"/>
    <s v="13463-67-7"/>
    <x v="0"/>
    <s v="09/22/2009"/>
    <s v="05/09/2019"/>
    <m/>
    <s v="06/09/2010"/>
    <s v="05/09/2019"/>
    <x v="0"/>
    <n v="1"/>
  </r>
  <r>
    <x v="4723"/>
    <n v="1429"/>
    <s v="I'm not Really a Waitress"/>
    <n v="11"/>
    <s v="OPI PRODUCTS INC."/>
    <s v="axxium Soak-Off"/>
    <n v="59"/>
    <s v="Nail Products"/>
    <n v="60"/>
    <s v="Artificial Nails and Related Products"/>
    <s v="13463-67-7"/>
    <x v="0"/>
    <s v="09/22/2009"/>
    <s v="05/09/2019"/>
    <m/>
    <s v="06/09/2010"/>
    <s v="05/09/2019"/>
    <x v="0"/>
    <n v="1"/>
  </r>
  <r>
    <x v="4724"/>
    <n v="1430"/>
    <s v="Moon Over Mumbai"/>
    <n v="11"/>
    <s v="OPI PRODUCTS INC."/>
    <s v="axxium Soak-Off"/>
    <n v="59"/>
    <s v="Nail Products"/>
    <n v="60"/>
    <s v="Artificial Nails and Related Products"/>
    <s v="13463-67-7"/>
    <x v="0"/>
    <s v="09/22/2009"/>
    <s v="05/09/2019"/>
    <m/>
    <s v="06/09/2010"/>
    <s v="05/09/2019"/>
    <x v="0"/>
    <n v="1"/>
  </r>
  <r>
    <x v="4725"/>
    <n v="1431"/>
    <s v="OPI Ink"/>
    <n v="11"/>
    <s v="OPI PRODUCTS INC."/>
    <s v="axxium Soak-Off"/>
    <n v="59"/>
    <s v="Nail Products"/>
    <n v="60"/>
    <s v="Artificial Nails and Related Products"/>
    <s v="13463-67-7"/>
    <x v="0"/>
    <s v="09/22/2009"/>
    <s v="05/09/2019"/>
    <m/>
    <s v="06/09/2010"/>
    <s v="05/09/2019"/>
    <x v="0"/>
    <n v="1"/>
  </r>
  <r>
    <x v="4726"/>
    <n v="1432"/>
    <s v="MARK LITTLE BRONZE BOX-ALL SHADES �"/>
    <n v="4"/>
    <s v="New Avon LLC"/>
    <s v="MARK"/>
    <n v="44"/>
    <s v="Makeup Products (non-permanent)"/>
    <n v="45"/>
    <s v="Blushes "/>
    <s v="13463-67-7"/>
    <x v="0"/>
    <s v="09/22/2009"/>
    <s v="08/28/2013"/>
    <s v="11/15/2009"/>
    <s v="09/22/2009"/>
    <s v="09/22/2009"/>
    <x v="0"/>
    <n v="1"/>
  </r>
  <r>
    <x v="4727"/>
    <n v="1433"/>
    <s v="AVON SOLUTIONS AGELESS RESULTS RENEWING EYE CREAM �"/>
    <n v="4"/>
    <s v="New Avon LLC"/>
    <s v="AVON"/>
    <n v="90"/>
    <s v="Skin Care Products "/>
    <n v="102"/>
    <s v="Skin Moisturizers (making a cosmetic claim)"/>
    <s v="13463-67-7"/>
    <x v="0"/>
    <s v="09/22/2009"/>
    <s v="08/28/2013"/>
    <m/>
    <s v="09/22/2009"/>
    <s v="09/22/2009"/>
    <x v="0"/>
    <n v="1"/>
  </r>
  <r>
    <x v="4728"/>
    <n v="1434"/>
    <s v="AVON IDEAL SHADE CONCEALER STICK-ALL SHADES �"/>
    <n v="4"/>
    <s v="New Avon LLC"/>
    <s v="AVON"/>
    <n v="44"/>
    <s v="Makeup Products (non-permanent)"/>
    <n v="50"/>
    <s v="Foundations and Bases"/>
    <s v="13463-67-7"/>
    <x v="0"/>
    <s v="09/22/2009"/>
    <s v="08/28/2013"/>
    <s v="11/01/2012"/>
    <s v="09/22/2009"/>
    <s v="09/22/2009"/>
    <x v="0"/>
    <n v="1"/>
  </r>
  <r>
    <x v="4729"/>
    <n v="1435"/>
    <s v="Passion"/>
    <n v="11"/>
    <s v="OPI PRODUCTS INC."/>
    <s v="axxium Soak-Off"/>
    <n v="59"/>
    <s v="Nail Products"/>
    <n v="60"/>
    <s v="Artificial Nails and Related Products"/>
    <s v="13463-67-7"/>
    <x v="0"/>
    <s v="09/22/2009"/>
    <s v="05/09/2019"/>
    <m/>
    <s v="06/09/2010"/>
    <s v="05/09/2019"/>
    <x v="0"/>
    <n v="1"/>
  </r>
  <r>
    <x v="4730"/>
    <n v="1436"/>
    <s v="AVON IDEAL SHADE LOOSE POWDER-ALL SHADES �"/>
    <n v="4"/>
    <s v="New Avon LLC"/>
    <s v="AVON"/>
    <n v="44"/>
    <s v="Makeup Products (non-permanent)"/>
    <n v="49"/>
    <s v="Face Powders"/>
    <s v="13463-67-7"/>
    <x v="0"/>
    <s v="09/22/2009"/>
    <s v="08/28/2013"/>
    <m/>
    <s v="09/22/2009"/>
    <s v="09/22/2009"/>
    <x v="0"/>
    <n v="1"/>
  </r>
  <r>
    <x v="4731"/>
    <n v="1437"/>
    <s v="AVON IDEAL SHADE PRESSED POWDERS-ALL SHADES �"/>
    <n v="4"/>
    <s v="New Avon LLC"/>
    <s v="AVON"/>
    <n v="44"/>
    <s v="Makeup Products (non-permanent)"/>
    <n v="49"/>
    <s v="Face Powders"/>
    <s v="13463-67-7"/>
    <x v="0"/>
    <s v="09/22/2009"/>
    <s v="08/28/2013"/>
    <s v="12/31/2012"/>
    <s v="09/22/2009"/>
    <s v="09/22/2009"/>
    <x v="0"/>
    <n v="1"/>
  </r>
  <r>
    <x v="4732"/>
    <n v="1438"/>
    <s v="AVON 8-IN-1! EYE PALETTE-ALL SHADES �"/>
    <n v="4"/>
    <s v="New Avon LLC"/>
    <s v="AVON"/>
    <n v="44"/>
    <s v="Makeup Products (non-permanent)"/>
    <n v="48"/>
    <s v="Eye Shadow"/>
    <s v="13463-67-7"/>
    <x v="0"/>
    <s v="09/22/2009"/>
    <s v="08/28/2013"/>
    <m/>
    <s v="09/22/2009"/>
    <s v="09/22/2009"/>
    <x v="0"/>
    <n v="1"/>
  </r>
  <r>
    <x v="4733"/>
    <n v="1439"/>
    <s v="AVON 8-IN-1! LIP PALETTE-ALL SHADES �"/>
    <n v="4"/>
    <s v="New Avon LLC"/>
    <s v="AVON"/>
    <n v="44"/>
    <s v="Makeup Products (non-permanent)"/>
    <n v="52"/>
    <s v="Lip Gloss/Shine"/>
    <s v="13463-67-7"/>
    <x v="0"/>
    <s v="09/22/2009"/>
    <s v="08/28/2013"/>
    <s v="05/15/2010"/>
    <s v="09/22/2009"/>
    <s v="09/22/2009"/>
    <x v="0"/>
    <n v="1"/>
  </r>
  <r>
    <x v="4734"/>
    <n v="1440"/>
    <s v="ANEW CLINICAL EXPRESSION LINE FILLER �"/>
    <n v="4"/>
    <s v="New Avon LLC"/>
    <s v="AVON"/>
    <n v="90"/>
    <s v="Skin Care Products "/>
    <n v="92"/>
    <s v="Anti-Wrinkle/Anti-Aging Products (making a cosmetic claim)"/>
    <s v="13463-67-7"/>
    <x v="0"/>
    <s v="09/22/2009"/>
    <s v="08/28/2013"/>
    <s v="04/01/2011"/>
    <s v="09/22/2009"/>
    <s v="09/22/2009"/>
    <x v="0"/>
    <n v="1"/>
  </r>
  <r>
    <x v="4735"/>
    <n v="1441"/>
    <s v="Pompeii Purple"/>
    <n v="11"/>
    <s v="OPI PRODUCTS INC."/>
    <s v="axxium Soak-Off"/>
    <n v="59"/>
    <s v="Nail Products"/>
    <n v="60"/>
    <s v="Artificial Nails and Related Products"/>
    <s v="13463-67-7"/>
    <x v="0"/>
    <s v="09/22/2009"/>
    <s v="05/09/2019"/>
    <m/>
    <s v="06/09/2010"/>
    <s v="05/09/2019"/>
    <x v="0"/>
    <n v="1"/>
  </r>
  <r>
    <x v="4736"/>
    <n v="1442"/>
    <s v="AVON SOLUTIONS AGELESS RESULTS INTENSIVE LINE FILLER SPF 15 �"/>
    <n v="4"/>
    <s v="New Avon LLC"/>
    <s v="AVON"/>
    <n v="106"/>
    <s v="Sun-Related Products"/>
    <n v="107"/>
    <s v="Sunscreen (making a cosmetic claim) "/>
    <s v="13463-67-7"/>
    <x v="0"/>
    <s v="09/22/2009"/>
    <s v="08/28/2013"/>
    <s v="06/01/2012"/>
    <s v="09/22/2009"/>
    <s v="09/22/2009"/>
    <x v="0"/>
    <n v="1"/>
  </r>
  <r>
    <x v="4737"/>
    <n v="1443"/>
    <s v="Princesses Rules!"/>
    <n v="11"/>
    <s v="OPI PRODUCTS INC."/>
    <s v="axxium Soak-Off"/>
    <n v="59"/>
    <s v="Nail Products"/>
    <n v="60"/>
    <s v="Artificial Nails and Related Products"/>
    <s v="13463-67-7"/>
    <x v="0"/>
    <s v="09/22/2009"/>
    <s v="05/09/2019"/>
    <m/>
    <s v="05/09/2019"/>
    <s v="05/09/2019"/>
    <x v="0"/>
    <n v="1"/>
  </r>
  <r>
    <x v="4738"/>
    <n v="1444"/>
    <s v="Rosy Future"/>
    <n v="11"/>
    <s v="OPI PRODUCTS INC."/>
    <s v="axxium Soak-Off"/>
    <n v="59"/>
    <s v="Nail Products"/>
    <n v="60"/>
    <s v="Artificial Nails and Related Products"/>
    <s v="13463-67-7"/>
    <x v="0"/>
    <s v="09/22/2009"/>
    <s v="05/09/2019"/>
    <m/>
    <s v="06/10/2010"/>
    <s v="05/09/2019"/>
    <x v="0"/>
    <n v="1"/>
  </r>
  <r>
    <x v="4739"/>
    <n v="1445"/>
    <s v="Russian Navy"/>
    <n v="11"/>
    <s v="OPI PRODUCTS INC."/>
    <s v="Axxium Soak-Off"/>
    <n v="59"/>
    <s v="Nail Products"/>
    <n v="60"/>
    <s v="Artificial Nails and Related Products"/>
    <s v="13463-67-7"/>
    <x v="0"/>
    <s v="09/22/2009"/>
    <s v="05/09/2019"/>
    <m/>
    <s v="06/10/2010"/>
    <s v="05/09/2019"/>
    <x v="0"/>
    <n v="1"/>
  </r>
  <r>
    <x v="4740"/>
    <n v="1446"/>
    <s v="Strawberry Margarita"/>
    <n v="11"/>
    <s v="OPI PRODUCTS INC."/>
    <s v="axxium Soak-Off"/>
    <n v="59"/>
    <s v="Nail Products"/>
    <n v="60"/>
    <s v="Artificial Nails and Related Products"/>
    <s v="13463-67-7"/>
    <x v="0"/>
    <s v="09/22/2009"/>
    <s v="05/09/2019"/>
    <m/>
    <s v="06/10/2010"/>
    <s v="05/09/2019"/>
    <x v="0"/>
    <n v="1"/>
  </r>
  <r>
    <x v="4741"/>
    <n v="1447"/>
    <s v="Up Front &amp; Personal"/>
    <n v="11"/>
    <s v="OPI PRODUCTS INC."/>
    <s v="axxium Soak-Off"/>
    <n v="59"/>
    <s v="Nail Products"/>
    <n v="60"/>
    <s v="Artificial Nails and Related Products"/>
    <s v="13463-67-7"/>
    <x v="0"/>
    <s v="09/22/2009"/>
    <s v="05/09/2019"/>
    <m/>
    <s v="06/10/2010"/>
    <s v="05/09/2019"/>
    <x v="0"/>
    <n v="1"/>
  </r>
  <r>
    <x v="4742"/>
    <n v="1448"/>
    <s v="You Don't Know Jacques!"/>
    <n v="11"/>
    <s v="OPI PRODUCTS INC."/>
    <s v="axxium Soak-Off"/>
    <n v="59"/>
    <s v="Nail Products"/>
    <n v="60"/>
    <s v="Artificial Nails and Related Products"/>
    <s v="13463-67-7"/>
    <x v="0"/>
    <s v="09/22/2009"/>
    <s v="05/09/2019"/>
    <m/>
    <s v="06/10/2010"/>
    <s v="06/10/2010"/>
    <x v="0"/>
    <n v="1"/>
  </r>
  <r>
    <x v="4743"/>
    <n v="1449"/>
    <s v="Maintenance"/>
    <n v="11"/>
    <s v="OPI PRODUCTS INC."/>
    <s v="Nail Envy"/>
    <n v="59"/>
    <s v="Nail Products"/>
    <n v="61"/>
    <s v="Basecoats and Undercoats"/>
    <s v="13463-67-7"/>
    <x v="0"/>
    <s v="09/22/2009"/>
    <s v="05/09/2019"/>
    <m/>
    <s v="06/10/2010"/>
    <s v="05/09/2019"/>
    <x v="0"/>
    <n v="1"/>
  </r>
  <r>
    <x v="4744"/>
    <n v="1450"/>
    <s v="Original"/>
    <n v="11"/>
    <s v="OPI PRODUCTS INC."/>
    <s v="Nail Envy"/>
    <n v="59"/>
    <s v="Nail Products"/>
    <n v="61"/>
    <s v="Basecoats and Undercoats"/>
    <s v="13463-67-7"/>
    <x v="0"/>
    <s v="09/22/2009"/>
    <s v="05/09/2019"/>
    <m/>
    <s v="06/10/2010"/>
    <s v="06/10/2010"/>
    <x v="0"/>
    <n v="1"/>
  </r>
  <r>
    <x v="4745"/>
    <n v="1451"/>
    <s v="Coconut Melon Lip Gloss"/>
    <n v="11"/>
    <s v="OPI PRODUCTS INC."/>
    <s v="Avojuice"/>
    <n v="44"/>
    <s v="Makeup Products (non-permanent)"/>
    <n v="52"/>
    <s v="Lip Gloss/Shine"/>
    <s v="13463-67-7"/>
    <x v="0"/>
    <s v="09/22/2009"/>
    <s v="05/09/2019"/>
    <m/>
    <s v="06/10/2010"/>
    <s v="06/10/2010"/>
    <x v="0"/>
    <n v="1"/>
  </r>
  <r>
    <x v="4746"/>
    <n v="1452"/>
    <s v="Mango Lip Gloss"/>
    <n v="11"/>
    <s v="OPI PRODUCTS INC."/>
    <s v="AVOJUICE"/>
    <n v="44"/>
    <s v="Makeup Products (non-permanent)"/>
    <n v="52"/>
    <s v="Lip Gloss/Shine"/>
    <s v="13463-67-7"/>
    <x v="0"/>
    <s v="09/22/2009"/>
    <s v="06/20/2019"/>
    <m/>
    <s v="06/09/2010"/>
    <s v="06/09/2010"/>
    <x v="0"/>
    <n v="1"/>
  </r>
  <r>
    <x v="4747"/>
    <n v="1453"/>
    <s v="Spa White"/>
    <n v="11"/>
    <s v="OPI PRODUCTS INC."/>
    <s v="Clarite"/>
    <n v="59"/>
    <s v="Nail Products"/>
    <n v="60"/>
    <s v="Artificial Nails and Related Products"/>
    <s v="13463-67-7"/>
    <x v="0"/>
    <s v="09/22/2009"/>
    <s v="05/09/2019"/>
    <m/>
    <s v="06/10/2010"/>
    <s v="05/09/2019"/>
    <x v="0"/>
    <n v="1"/>
  </r>
  <r>
    <x v="4748"/>
    <n v="1454"/>
    <s v="Simply Natural"/>
    <n v="11"/>
    <s v="OPI PRODUCTS INC."/>
    <s v="Clarite"/>
    <n v="59"/>
    <s v="Nail Products"/>
    <n v="60"/>
    <s v="Artificial Nails and Related Products"/>
    <s v="13463-67-7"/>
    <x v="0"/>
    <s v="09/22/2009"/>
    <s v="05/09/2019"/>
    <m/>
    <s v="06/10/2010"/>
    <s v="06/10/2010"/>
    <x v="0"/>
    <n v="1"/>
  </r>
  <r>
    <x v="4749"/>
    <n v="1455"/>
    <s v="Gentle White"/>
    <n v="11"/>
    <s v="OPI PRODUCTS INC."/>
    <s v="Microbond"/>
    <n v="59"/>
    <s v="Nail Products"/>
    <n v="168"/>
    <s v="UV Gel Nail Polish"/>
    <s v="13463-67-7"/>
    <x v="0"/>
    <s v="09/22/2009"/>
    <s v="05/09/2019"/>
    <m/>
    <s v="06/10/2010"/>
    <s v="06/10/2010"/>
    <x v="0"/>
    <n v="1"/>
  </r>
  <r>
    <x v="4750"/>
    <n v="1456"/>
    <s v="Concealing Treatment Makeup SPF 20 � True mahogany"/>
    <n v="125"/>
    <s v="NeoStrata Company, Inc."/>
    <s v="Coverblend by Exuviance"/>
    <n v="44"/>
    <s v="Makeup Products (non-permanent)"/>
    <n v="50"/>
    <s v="Foundations and Bases"/>
    <s v="13463-67-7"/>
    <x v="0"/>
    <s v="09/22/2009"/>
    <s v="02/17/2018"/>
    <m/>
    <s v="09/22/2009"/>
    <s v="02/17/2018"/>
    <x v="0"/>
    <n v="1"/>
  </r>
  <r>
    <x v="4751"/>
    <n v="1456"/>
    <s v="Concealing Treatment Makeup SPF 20 � True mahogany"/>
    <n v="125"/>
    <s v="NeoStrata Company, Inc."/>
    <s v="Coverblend by Exuviance"/>
    <n v="106"/>
    <s v="Sun-Related Products"/>
    <n v="107"/>
    <s v="Sunscreen (making a cosmetic claim) "/>
    <s v="13463-67-7"/>
    <x v="0"/>
    <s v="09/22/2009"/>
    <s v="02/17/2018"/>
    <m/>
    <s v="09/22/2009"/>
    <s v="02/17/2018"/>
    <x v="0"/>
    <n v="1"/>
  </r>
  <r>
    <x v="4752"/>
    <n v="1457"/>
    <s v="Multi Function Concealer SPF 15  - Light"/>
    <n v="125"/>
    <s v="NeoStrata Company, Inc."/>
    <s v="Coverblend by Exuviance"/>
    <n v="44"/>
    <s v="Makeup Products (non-permanent)"/>
    <n v="50"/>
    <s v="Foundations and Bases"/>
    <s v="13463-67-7"/>
    <x v="0"/>
    <s v="09/22/2009"/>
    <s v="02/17/2018"/>
    <m/>
    <s v="09/22/2009"/>
    <s v="02/17/2018"/>
    <x v="0"/>
    <n v="2"/>
  </r>
  <r>
    <x v="4753"/>
    <n v="1457"/>
    <s v="Multi Function Concealer SPF 15  - Light"/>
    <n v="125"/>
    <s v="NeoStrata Company, Inc."/>
    <s v="Coverblend by Exuviance"/>
    <n v="44"/>
    <s v="Makeup Products (non-permanent)"/>
    <n v="50"/>
    <s v="Foundations and Bases"/>
    <m/>
    <x v="7"/>
    <s v="09/22/2009"/>
    <s v="02/17/2018"/>
    <m/>
    <s v="09/22/2009"/>
    <s v="02/17/2018"/>
    <x v="0"/>
    <n v="2"/>
  </r>
  <r>
    <x v="4754"/>
    <n v="1457"/>
    <s v="Multi Function Concealer SPF 15  - Light"/>
    <n v="125"/>
    <s v="NeoStrata Company, Inc."/>
    <s v="Coverblend by Exuviance"/>
    <n v="106"/>
    <s v="Sun-Related Products"/>
    <n v="107"/>
    <s v="Sunscreen (making a cosmetic claim) "/>
    <s v="13463-67-7"/>
    <x v="0"/>
    <s v="09/22/2009"/>
    <s v="02/17/2018"/>
    <m/>
    <s v="09/22/2009"/>
    <s v="02/17/2018"/>
    <x v="0"/>
    <n v="2"/>
  </r>
  <r>
    <x v="4755"/>
    <n v="1457"/>
    <s v="Multi Function Concealer SPF 15  - Light"/>
    <n v="125"/>
    <s v="NeoStrata Company, Inc."/>
    <s v="Coverblend by Exuviance"/>
    <n v="106"/>
    <s v="Sun-Related Products"/>
    <n v="107"/>
    <s v="Sunscreen (making a cosmetic claim) "/>
    <m/>
    <x v="7"/>
    <s v="09/22/2009"/>
    <s v="02/17/2018"/>
    <m/>
    <s v="09/22/2009"/>
    <s v="02/17/2018"/>
    <x v="0"/>
    <n v="2"/>
  </r>
  <r>
    <x v="4756"/>
    <n v="1458"/>
    <s v="Line Smoothing Pressed Powder- Light"/>
    <n v="23"/>
    <s v="Revlon Consumer Product Corporation"/>
    <s v="Almay"/>
    <n v="44"/>
    <s v="Makeup Products (non-permanent)"/>
    <n v="49"/>
    <s v="Face Powders"/>
    <s v="13463-67-7"/>
    <x v="0"/>
    <s v="09/23/2009"/>
    <s v="09/23/2009"/>
    <m/>
    <s v="09/23/2009"/>
    <s v="09/23/2009"/>
    <x v="0"/>
    <n v="1"/>
  </r>
  <r>
    <x v="4757"/>
    <n v="1459"/>
    <s v="Line Smoothing Pressed Powder- Light/Medium"/>
    <n v="23"/>
    <s v="Revlon Consumer Product Corporation"/>
    <s v="Almay"/>
    <n v="44"/>
    <s v="Makeup Products (non-permanent)"/>
    <n v="49"/>
    <s v="Face Powders"/>
    <s v="13463-67-7"/>
    <x v="0"/>
    <s v="09/23/2009"/>
    <s v="09/23/2009"/>
    <m/>
    <s v="09/23/2009"/>
    <s v="09/23/2009"/>
    <x v="0"/>
    <n v="1"/>
  </r>
  <r>
    <x v="4758"/>
    <n v="1460"/>
    <s v="Line Smoothing Pressed Powder- Medium"/>
    <n v="23"/>
    <s v="Revlon Consumer Product Corporation"/>
    <s v="Almay"/>
    <n v="44"/>
    <s v="Makeup Products (non-permanent)"/>
    <n v="49"/>
    <s v="Face Powders"/>
    <s v="13463-67-7"/>
    <x v="0"/>
    <s v="09/23/2009"/>
    <s v="09/23/2009"/>
    <m/>
    <s v="09/23/2009"/>
    <s v="09/23/2009"/>
    <x v="0"/>
    <n v="1"/>
  </r>
  <r>
    <x v="4759"/>
    <n v="1461"/>
    <s v="Nearly Naked Cover Up Stick- Light"/>
    <n v="23"/>
    <s v="Revlon Consumer Product Corporation"/>
    <s v="Almay"/>
    <n v="44"/>
    <s v="Makeup Products (non-permanent)"/>
    <n v="50"/>
    <s v="Foundations and Bases"/>
    <s v="13463-67-7"/>
    <x v="0"/>
    <s v="09/23/2009"/>
    <s v="09/23/2009"/>
    <m/>
    <s v="09/23/2009"/>
    <s v="09/23/2009"/>
    <x v="0"/>
    <n v="1"/>
  </r>
  <r>
    <x v="4760"/>
    <n v="1462"/>
    <s v="Nearly Naked Cover Up Stick- Light/Medium"/>
    <n v="23"/>
    <s v="Revlon Consumer Product Corporation"/>
    <s v="Almay"/>
    <n v="44"/>
    <s v="Makeup Products (non-permanent)"/>
    <n v="50"/>
    <s v="Foundations and Bases"/>
    <s v="13463-67-7"/>
    <x v="0"/>
    <s v="09/23/2009"/>
    <s v="09/23/2009"/>
    <m/>
    <s v="09/23/2009"/>
    <s v="09/23/2009"/>
    <x v="0"/>
    <n v="1"/>
  </r>
  <r>
    <x v="4761"/>
    <n v="1463"/>
    <s v="Nearly Naked Cover Up Stick- Medium"/>
    <n v="23"/>
    <s v="Revlon Consumer Product Corporation"/>
    <s v="Almay"/>
    <n v="44"/>
    <s v="Makeup Products (non-permanent)"/>
    <n v="50"/>
    <s v="Foundations and Bases"/>
    <s v="13463-67-7"/>
    <x v="0"/>
    <s v="09/23/2009"/>
    <s v="09/23/2009"/>
    <m/>
    <s v="09/23/2009"/>
    <s v="09/23/2009"/>
    <x v="0"/>
    <n v="1"/>
  </r>
  <r>
    <x v="4762"/>
    <n v="1464"/>
    <s v="Face Brightener- Buff Afterglow"/>
    <n v="23"/>
    <s v="Revlon Consumer Product Corporation"/>
    <s v="Almay"/>
    <n v="90"/>
    <s v="Skin Care Products "/>
    <n v="102"/>
    <s v="Skin Moisturizers (making a cosmetic claim)"/>
    <s v="13463-67-7"/>
    <x v="0"/>
    <s v="09/23/2009"/>
    <s v="09/23/2009"/>
    <m/>
    <s v="09/23/2009"/>
    <s v="09/23/2009"/>
    <x v="0"/>
    <n v="1"/>
  </r>
  <r>
    <x v="4763"/>
    <n v="1465"/>
    <s v="Face Brightener- Tan Afterglow"/>
    <n v="23"/>
    <s v="Revlon Consumer Product Corporation"/>
    <s v="Almay"/>
    <n v="90"/>
    <s v="Skin Care Products "/>
    <n v="102"/>
    <s v="Skin Moisturizers (making a cosmetic claim)"/>
    <s v="13463-67-7"/>
    <x v="0"/>
    <s v="09/23/2009"/>
    <s v="09/23/2009"/>
    <m/>
    <s v="09/23/2009"/>
    <s v="09/23/2009"/>
    <x v="0"/>
    <n v="1"/>
  </r>
  <r>
    <x v="4764"/>
    <n v="1466"/>
    <s v="Face Brightener- Bronze Afterglow"/>
    <n v="23"/>
    <s v="Revlon Consumer Product Corporation"/>
    <s v="Almay"/>
    <n v="90"/>
    <s v="Skin Care Products "/>
    <n v="102"/>
    <s v="Skin Moisturizers (making a cosmetic claim)"/>
    <s v="13463-67-7"/>
    <x v="0"/>
    <s v="09/23/2009"/>
    <s v="09/23/2009"/>
    <m/>
    <s v="09/23/2009"/>
    <s v="09/23/2009"/>
    <x v="0"/>
    <n v="1"/>
  </r>
  <r>
    <x v="4765"/>
    <n v="1467"/>
    <s v="Pure Blends Makeup- Ivory"/>
    <n v="23"/>
    <s v="Revlon Consumer Product Corporation"/>
    <s v="Almay"/>
    <n v="44"/>
    <s v="Makeup Products (non-permanent)"/>
    <n v="50"/>
    <s v="Foundations and Bases"/>
    <s v="13463-67-7"/>
    <x v="0"/>
    <s v="09/23/2009"/>
    <s v="09/23/2009"/>
    <m/>
    <s v="09/23/2009"/>
    <s v="09/23/2009"/>
    <x v="0"/>
    <n v="1"/>
  </r>
  <r>
    <x v="4766"/>
    <n v="1468"/>
    <s v="Pure Blends Makeup- Buff"/>
    <n v="23"/>
    <s v="Revlon Consumer Product Corporation"/>
    <s v="Almay"/>
    <n v="44"/>
    <s v="Makeup Products (non-permanent)"/>
    <n v="50"/>
    <s v="Foundations and Bases"/>
    <s v="13463-67-7"/>
    <x v="0"/>
    <s v="09/23/2009"/>
    <s v="09/23/2009"/>
    <m/>
    <s v="09/23/2009"/>
    <s v="09/23/2009"/>
    <x v="0"/>
    <n v="1"/>
  </r>
  <r>
    <x v="4767"/>
    <n v="1469"/>
    <s v="Pure Blends Makeup- Naked"/>
    <n v="23"/>
    <s v="Revlon Consumer Product Corporation"/>
    <s v="Almay"/>
    <n v="44"/>
    <s v="Makeup Products (non-permanent)"/>
    <n v="50"/>
    <s v="Foundations and Bases"/>
    <s v="13463-67-7"/>
    <x v="0"/>
    <s v="09/23/2009"/>
    <s v="09/23/2009"/>
    <m/>
    <s v="09/23/2009"/>
    <s v="09/23/2009"/>
    <x v="0"/>
    <n v="1"/>
  </r>
  <r>
    <x v="4768"/>
    <n v="1470"/>
    <s v="Pure Blends Makeup- Neutral"/>
    <n v="23"/>
    <s v="Revlon Consumer Product Corporation"/>
    <s v="Almay"/>
    <n v="44"/>
    <s v="Makeup Products (non-permanent)"/>
    <n v="50"/>
    <s v="Foundations and Bases"/>
    <s v="13463-67-7"/>
    <x v="0"/>
    <s v="09/23/2009"/>
    <s v="09/23/2009"/>
    <m/>
    <s v="09/23/2009"/>
    <s v="09/23/2009"/>
    <x v="0"/>
    <n v="1"/>
  </r>
  <r>
    <x v="4769"/>
    <n v="1471"/>
    <s v="Pure Blends Makeup- Beige"/>
    <n v="23"/>
    <s v="Revlon Consumer Product Corporation"/>
    <s v="Almay"/>
    <n v="44"/>
    <s v="Makeup Products (non-permanent)"/>
    <n v="50"/>
    <s v="Foundations and Bases"/>
    <s v="13463-67-7"/>
    <x v="0"/>
    <s v="09/23/2009"/>
    <s v="09/23/2009"/>
    <m/>
    <s v="09/23/2009"/>
    <s v="09/23/2009"/>
    <x v="0"/>
    <n v="1"/>
  </r>
  <r>
    <x v="4770"/>
    <n v="1472"/>
    <s v="Pure Blends Makeup- Sand"/>
    <n v="23"/>
    <s v="Revlon Consumer Product Corporation"/>
    <s v="Almay"/>
    <n v="44"/>
    <s v="Makeup Products (non-permanent)"/>
    <n v="50"/>
    <s v="Foundations and Bases"/>
    <s v="13463-67-7"/>
    <x v="0"/>
    <s v="09/23/2009"/>
    <s v="09/23/2009"/>
    <m/>
    <s v="09/23/2009"/>
    <s v="09/23/2009"/>
    <x v="0"/>
    <n v="1"/>
  </r>
  <r>
    <x v="4771"/>
    <n v="1473"/>
    <s v="Pure Blends Makeup- Warm"/>
    <n v="23"/>
    <s v="Revlon Consumer Product Corporation"/>
    <s v="Almay"/>
    <n v="44"/>
    <s v="Makeup Products (non-permanent)"/>
    <n v="50"/>
    <s v="Foundations and Bases"/>
    <s v="13463-67-7"/>
    <x v="0"/>
    <s v="09/23/2009"/>
    <s v="09/23/2009"/>
    <m/>
    <s v="09/23/2009"/>
    <s v="09/23/2009"/>
    <x v="0"/>
    <n v="1"/>
  </r>
  <r>
    <x v="4772"/>
    <n v="1474"/>
    <s v="Pure Blends Makeup- Honey"/>
    <n v="23"/>
    <s v="Revlon Consumer Product Corporation"/>
    <s v="Almay"/>
    <n v="44"/>
    <s v="Makeup Products (non-permanent)"/>
    <n v="50"/>
    <s v="Foundations and Bases"/>
    <s v="13463-67-7"/>
    <x v="0"/>
    <s v="09/23/2009"/>
    <s v="09/23/2009"/>
    <m/>
    <s v="09/23/2009"/>
    <s v="09/23/2009"/>
    <x v="0"/>
    <n v="1"/>
  </r>
  <r>
    <x v="4773"/>
    <n v="1475"/>
    <s v="Pure Blends Makeup- Tan"/>
    <n v="23"/>
    <s v="Revlon Consumer Product Corporation"/>
    <s v="Almay"/>
    <n v="44"/>
    <s v="Makeup Products (non-permanent)"/>
    <n v="50"/>
    <s v="Foundations and Bases"/>
    <s v="13463-67-7"/>
    <x v="0"/>
    <s v="09/23/2009"/>
    <s v="09/23/2009"/>
    <m/>
    <s v="09/23/2009"/>
    <s v="09/23/2009"/>
    <x v="0"/>
    <n v="1"/>
  </r>
  <r>
    <x v="4774"/>
    <n v="1477"/>
    <s v="Perfectly Natural"/>
    <n v="11"/>
    <s v="OPI PRODUCTS INC."/>
    <s v="Microbond"/>
    <n v="59"/>
    <s v="Nail Products"/>
    <n v="60"/>
    <s v="Artificial Nails and Related Products"/>
    <s v="13463-67-7"/>
    <x v="0"/>
    <s v="09/23/2009"/>
    <s v="05/09/2019"/>
    <m/>
    <s v="06/10/2010"/>
    <s v="06/10/2010"/>
    <x v="0"/>
    <n v="1"/>
  </r>
  <r>
    <x v="4775"/>
    <n v="1478"/>
    <s v="Acrylic Nail Base Coat"/>
    <n v="11"/>
    <s v="OPI PRODUCTS INC."/>
    <s v="OPI"/>
    <n v="59"/>
    <s v="Nail Products"/>
    <n v="61"/>
    <s v="Basecoats and Undercoats"/>
    <s v="13463-67-7"/>
    <x v="0"/>
    <s v="09/23/2009"/>
    <s v="05/09/2019"/>
    <m/>
    <s v="06/10/2010"/>
    <s v="06/10/2010"/>
    <x v="0"/>
    <n v="1"/>
  </r>
  <r>
    <x v="4776"/>
    <n v="1479"/>
    <s v="Ridge Filler"/>
    <n v="11"/>
    <s v="OPI PRODUCTS INC."/>
    <s v="OPI"/>
    <n v="59"/>
    <s v="Nail Products"/>
    <n v="61"/>
    <s v="Basecoats and Undercoats"/>
    <s v="13463-67-7"/>
    <x v="0"/>
    <s v="09/23/2009"/>
    <s v="05/09/2019"/>
    <m/>
    <s v="06/10/2010"/>
    <s v="06/10/2010"/>
    <x v="0"/>
    <n v="1"/>
  </r>
  <r>
    <x v="4777"/>
    <n v="1480"/>
    <s v="Nail Strengthener Cool Pink"/>
    <n v="11"/>
    <s v="OPI PRODUCTS INC."/>
    <s v="Feet by OPI"/>
    <n v="59"/>
    <s v="Nail Products"/>
    <n v="61"/>
    <s v="Basecoats and Undercoats"/>
    <s v="13463-67-7"/>
    <x v="0"/>
    <s v="09/23/2009"/>
    <s v="05/09/2019"/>
    <s v="01/01/2009"/>
    <s v="06/10/2010"/>
    <s v="06/10/2010"/>
    <x v="0"/>
    <n v="1"/>
  </r>
  <r>
    <x v="4778"/>
    <n v="1481"/>
    <s v="Nail Strengthener Warm Peach"/>
    <n v="11"/>
    <s v="OPI PRODUCTS INC."/>
    <s v="Feet by OPI"/>
    <n v="59"/>
    <s v="Nail Products"/>
    <n v="61"/>
    <s v="Basecoats and Undercoats"/>
    <s v="13463-67-7"/>
    <x v="0"/>
    <s v="09/23/2009"/>
    <s v="05/09/2019"/>
    <s v="01/01/2009"/>
    <s v="06/10/2010"/>
    <s v="06/10/2010"/>
    <x v="0"/>
    <n v="1"/>
  </r>
  <r>
    <x v="4779"/>
    <n v="1482"/>
    <s v="COMPETITION Advanced Formula Polymer Powders - All shades"/>
    <n v="11"/>
    <s v="OPI PRODUCTS INC."/>
    <s v="OPI"/>
    <n v="59"/>
    <s v="Nail Products"/>
    <n v="60"/>
    <s v="Artificial Nails and Related Products"/>
    <s v="13463-67-7"/>
    <x v="0"/>
    <s v="09/23/2009"/>
    <s v="12/11/2009"/>
    <m/>
    <s v="06/10/2010"/>
    <s v="06/10/2010"/>
    <x v="0"/>
    <n v="1"/>
  </r>
  <r>
    <x v="4780"/>
    <n v="1483"/>
    <s v="Warm Pink"/>
    <n v="11"/>
    <s v="OPI PRODUCTS INC."/>
    <s v="Competition"/>
    <n v="59"/>
    <s v="Nail Products"/>
    <n v="60"/>
    <s v="Artificial Nails and Related Products"/>
    <s v="13463-67-7"/>
    <x v="0"/>
    <s v="09/23/2009"/>
    <s v="05/09/2019"/>
    <m/>
    <s v="06/10/2010"/>
    <s v="06/10/2010"/>
    <x v="0"/>
    <n v="1"/>
  </r>
  <r>
    <x v="4781"/>
    <n v="1484"/>
    <s v="Totally Natural"/>
    <n v="11"/>
    <s v="OPI PRODUCTS INC."/>
    <s v="Competition"/>
    <n v="59"/>
    <s v="Nail Products"/>
    <n v="60"/>
    <s v="Artificial Nails and Related Products"/>
    <s v="13463-67-7"/>
    <x v="0"/>
    <s v="09/23/2009"/>
    <s v="05/09/2019"/>
    <m/>
    <s v="06/10/2010"/>
    <s v="06/10/2010"/>
    <x v="0"/>
    <n v="1"/>
  </r>
  <r>
    <x v="4782"/>
    <n v="1485"/>
    <s v="Opaque White"/>
    <n v="11"/>
    <s v="OPI PRODUCTS INC."/>
    <s v="Competition"/>
    <n v="59"/>
    <s v="Nail Products"/>
    <n v="60"/>
    <s v="Artificial Nails and Related Products"/>
    <s v="13463-67-7"/>
    <x v="0"/>
    <s v="09/23/2009"/>
    <s v="05/09/2019"/>
    <m/>
    <s v="06/10/2010"/>
    <s v="06/10/2010"/>
    <x v="0"/>
    <n v="1"/>
  </r>
  <r>
    <x v="4783"/>
    <n v="1486"/>
    <s v="Ultimate White"/>
    <n v="11"/>
    <s v="OPI PRODUCTS INC."/>
    <s v="Competition"/>
    <n v="59"/>
    <s v="Nail Products"/>
    <n v="60"/>
    <s v="Artificial Nails and Related Products"/>
    <s v="13463-67-7"/>
    <x v="0"/>
    <s v="09/23/2009"/>
    <s v="05/09/2019"/>
    <m/>
    <s v="06/10/2010"/>
    <s v="06/10/2010"/>
    <x v="0"/>
    <n v="1"/>
  </r>
  <r>
    <x v="4784"/>
    <n v="1487"/>
    <s v="Nail Lacquers"/>
    <n v="11"/>
    <s v="OPI PRODUCTS INC."/>
    <s v="OPI"/>
    <n v="59"/>
    <s v="Nail Products"/>
    <n v="65"/>
    <s v="Nail Polish and Enamel"/>
    <s v="13463-67-7"/>
    <x v="0"/>
    <s v="09/23/2009"/>
    <s v="07/24/2019"/>
    <m/>
    <s v="12/04/2009"/>
    <s v="07/24/2019"/>
    <x v="0"/>
    <n v="1"/>
  </r>
  <r>
    <x v="4785"/>
    <n v="1488"/>
    <s v="Senorita Rose-alita"/>
    <n v="11"/>
    <s v="OPI PRODUCTS INC."/>
    <s v="OPI Nail Lacquer"/>
    <n v="59"/>
    <s v="Nail Products"/>
    <n v="65"/>
    <s v="Nail Polish and Enamel"/>
    <s v="13463-67-7"/>
    <x v="0"/>
    <s v="09/23/2009"/>
    <s v="07/24/2019"/>
    <m/>
    <s v="06/02/2010"/>
    <s v="07/24/2019"/>
    <x v="0"/>
    <n v="1"/>
  </r>
  <r>
    <x v="4786"/>
    <n v="1489"/>
    <s v="Dulce de  Leche"/>
    <n v="11"/>
    <s v="OPI PRODUCTS INC."/>
    <s v="OPI Nail Lacquer"/>
    <n v="59"/>
    <s v="Nail Products"/>
    <n v="65"/>
    <s v="Nail Polish and Enamel"/>
    <s v="13463-67-7"/>
    <x v="0"/>
    <s v="09/23/2009"/>
    <s v="07/24/2019"/>
    <m/>
    <s v="06/02/2010"/>
    <s v="07/24/2019"/>
    <x v="0"/>
    <n v="1"/>
  </r>
  <r>
    <x v="4787"/>
    <n v="1490"/>
    <s v="The Thrill of Brazil"/>
    <n v="11"/>
    <s v="OPI PRODUCTS INC."/>
    <s v="OPI Nail Lacquer"/>
    <n v="59"/>
    <s v="Nail Products"/>
    <n v="65"/>
    <s v="Nail Polish and Enamel"/>
    <s v="13463-67-7"/>
    <x v="0"/>
    <s v="09/23/2009"/>
    <s v="07/16/2019"/>
    <m/>
    <s v="06/02/2010"/>
    <s v="07/16/2019"/>
    <x v="0"/>
    <n v="1"/>
  </r>
  <r>
    <x v="4788"/>
    <n v="1491"/>
    <s v="Ecuadorable Coral"/>
    <n v="11"/>
    <s v="OPI PRODUCTS INC."/>
    <s v="OPI Nail Lacquer"/>
    <n v="59"/>
    <s v="Nail Products"/>
    <n v="65"/>
    <s v="Nail Polish and Enamel"/>
    <s v="13463-67-7"/>
    <x v="0"/>
    <s v="09/23/2009"/>
    <s v="07/23/2019"/>
    <m/>
    <s v="06/02/2010"/>
    <s v="07/23/2019"/>
    <x v="0"/>
    <n v="1"/>
  </r>
  <r>
    <x v="4789"/>
    <n v="1492"/>
    <s v="La Paz-itively Hot"/>
    <n v="11"/>
    <s v="OPI PRODUCTS INC."/>
    <s v="OPI Nail Lacquer"/>
    <n v="59"/>
    <s v="Nail Products"/>
    <n v="65"/>
    <s v="Nail Polish and Enamel"/>
    <s v="13463-67-7"/>
    <x v="0"/>
    <s v="09/23/2009"/>
    <s v="07/23/2019"/>
    <m/>
    <s v="06/02/2010"/>
    <s v="07/23/2019"/>
    <x v="0"/>
    <n v="1"/>
  </r>
  <r>
    <x v="4790"/>
    <n v="1493"/>
    <s v="Argenteeny Pinkini"/>
    <n v="11"/>
    <s v="OPI PRODUCTS INC."/>
    <s v="OPI Nail Lacquer"/>
    <n v="59"/>
    <s v="Nail Products"/>
    <n v="65"/>
    <s v="Nail Polish and Enamel"/>
    <s v="13463-67-7"/>
    <x v="0"/>
    <s v="09/23/2009"/>
    <s v="07/23/2019"/>
    <m/>
    <s v="06/02/2010"/>
    <s v="07/23/2019"/>
    <x v="0"/>
    <n v="1"/>
  </r>
  <r>
    <x v="4791"/>
    <n v="1494"/>
    <s v="Decades of Shades"/>
    <n v="11"/>
    <s v="OPI PRODUCTS INC."/>
    <s v="OPI Nail Lacquer"/>
    <n v="59"/>
    <s v="Nail Products"/>
    <n v="65"/>
    <s v="Nail Polish and Enamel"/>
    <s v="13463-67-7"/>
    <x v="0"/>
    <s v="09/23/2009"/>
    <s v="07/23/2019"/>
    <m/>
    <s v="06/02/2010"/>
    <s v="07/23/2019"/>
    <x v="0"/>
    <n v="1"/>
  </r>
  <r>
    <x v="4792"/>
    <n v="1495"/>
    <s v="All Lacquered Up"/>
    <n v="11"/>
    <s v="OPI PRODUCTS INC."/>
    <s v="OPI Nail Lacquer"/>
    <n v="59"/>
    <s v="Nail Products"/>
    <n v="65"/>
    <s v="Nail Polish and Enamel"/>
    <s v="13463-67-7"/>
    <x v="0"/>
    <s v="09/23/2009"/>
    <s v="07/23/2019"/>
    <m/>
    <s v="06/02/2010"/>
    <s v="07/23/2019"/>
    <x v="0"/>
    <n v="1"/>
  </r>
  <r>
    <x v="4793"/>
    <n v="1496"/>
    <s v="Quarter of Cent-Cherry"/>
    <n v="11"/>
    <s v="OPI PRODUCTS INC."/>
    <s v="OPI Nail Lacquer"/>
    <n v="59"/>
    <s v="Nail Products"/>
    <n v="65"/>
    <s v="Nail Polish and Enamel"/>
    <s v="13463-67-7"/>
    <x v="0"/>
    <s v="09/23/2009"/>
    <s v="07/16/2019"/>
    <m/>
    <s v="06/02/2010"/>
    <s v="07/16/2019"/>
    <x v="0"/>
    <n v="1"/>
  </r>
  <r>
    <x v="4794"/>
    <n v="1497"/>
    <s v="Birthday Babe"/>
    <n v="11"/>
    <s v="OPI PRODUCTS INC."/>
    <s v="OPI Nail Lacquer"/>
    <n v="59"/>
    <s v="Nail Products"/>
    <n v="65"/>
    <s v="Nail Polish and Enamel"/>
    <s v="13463-67-7"/>
    <x v="0"/>
    <s v="09/23/2009"/>
    <s v="07/16/2019"/>
    <m/>
    <s v="06/02/2010"/>
    <s v="07/16/2019"/>
    <x v="0"/>
    <n v="1"/>
  </r>
  <r>
    <x v="4795"/>
    <n v="1498"/>
    <s v="Happy Anniversary"/>
    <n v="11"/>
    <s v="OPI PRODUCTS INC."/>
    <s v="OPI Nail Lacquer"/>
    <n v="59"/>
    <s v="Nail Products"/>
    <n v="65"/>
    <s v="Nail Polish and Enamel"/>
    <s v="13463-67-7"/>
    <x v="0"/>
    <s v="09/23/2009"/>
    <s v="07/16/2019"/>
    <m/>
    <s v="06/02/2010"/>
    <s v="07/16/2019"/>
    <x v="0"/>
    <n v="1"/>
  </r>
  <r>
    <x v="4796"/>
    <n v="1500"/>
    <s v="25 Colorful Years"/>
    <n v="11"/>
    <s v="OPI PRODUCTS INC."/>
    <s v="OPI Nail Lacquer"/>
    <n v="59"/>
    <s v="Nail Products"/>
    <n v="65"/>
    <s v="Nail Polish and Enamel"/>
    <s v="13463-67-7"/>
    <x v="0"/>
    <s v="09/23/2009"/>
    <s v="07/16/2019"/>
    <m/>
    <s v="06/02/2010"/>
    <s v="07/16/2019"/>
    <x v="0"/>
    <n v="1"/>
  </r>
  <r>
    <x v="4797"/>
    <n v="1501"/>
    <s v="StriVectin-SD SPF15"/>
    <n v="138"/>
    <s v="Klein-Becker USA, LLC."/>
    <s v="Klein-Becker USA"/>
    <n v="90"/>
    <s v="Skin Care Products "/>
    <n v="92"/>
    <s v="Anti-Wrinkle/Anti-Aging Products (making a cosmetic claim)"/>
    <s v="13463-67-7"/>
    <x v="0"/>
    <s v="09/23/2009"/>
    <s v="09/23/2009"/>
    <s v="09/23/2009"/>
    <s v="09/23/2009"/>
    <s v="09/23/2009"/>
    <x v="0"/>
    <n v="1"/>
  </r>
  <r>
    <x v="4798"/>
    <n v="1501"/>
    <s v="StriVectin-SD SPF15"/>
    <n v="138"/>
    <s v="Klein-Becker USA, LLC."/>
    <s v="Klein-Becker USA"/>
    <n v="106"/>
    <s v="Sun-Related Products"/>
    <n v="107"/>
    <s v="Sunscreen (making a cosmetic claim) "/>
    <s v="13463-67-7"/>
    <x v="0"/>
    <s v="09/23/2009"/>
    <s v="09/23/2009"/>
    <s v="09/23/2009"/>
    <s v="09/23/2009"/>
    <s v="09/23/2009"/>
    <x v="0"/>
    <n v="1"/>
  </r>
  <r>
    <x v="4799"/>
    <n v="1503"/>
    <s v="Did Somebody Say Party?"/>
    <n v="11"/>
    <s v="OPI PRODUCTS INC."/>
    <s v="OPI Nail Lacquer"/>
    <n v="59"/>
    <s v="Nail Products"/>
    <n v="65"/>
    <s v="Nail Polish and Enamel"/>
    <s v="13463-67-7"/>
    <x v="0"/>
    <s v="09/23/2009"/>
    <s v="07/16/2019"/>
    <m/>
    <s v="06/02/2010"/>
    <s v="07/16/2019"/>
    <x v="0"/>
    <n v="1"/>
  </r>
  <r>
    <x v="4800"/>
    <n v="1504"/>
    <s v="Oh...To be 25 Again"/>
    <n v="11"/>
    <s v="OPI PRODUCTS INC."/>
    <s v="OPI Nail Lacquer"/>
    <n v="59"/>
    <s v="Nail Products"/>
    <n v="65"/>
    <s v="Nail Polish and Enamel"/>
    <s v="13463-67-7"/>
    <x v="0"/>
    <s v="09/23/2009"/>
    <s v="07/16/2019"/>
    <m/>
    <s v="06/02/2010"/>
    <s v="07/16/2019"/>
    <x v="0"/>
    <n v="1"/>
  </r>
  <r>
    <x v="4801"/>
    <n v="1505"/>
    <s v="Who Comes Up with these Names?"/>
    <n v="11"/>
    <s v="OPI PRODUCTS INC."/>
    <s v="OPI Nail Lacquer"/>
    <n v="59"/>
    <s v="Nail Products"/>
    <n v="65"/>
    <s v="Nail Polish and Enamel"/>
    <s v="13463-67-7"/>
    <x v="0"/>
    <s v="09/23/2009"/>
    <s v="07/16/2019"/>
    <m/>
    <s v="06/02/2010"/>
    <s v="07/16/2019"/>
    <x v="0"/>
    <n v="1"/>
  </r>
  <r>
    <x v="4802"/>
    <n v="1506"/>
    <s v="Marve-lous Memories"/>
    <n v="11"/>
    <s v="OPI PRODUCTS INC."/>
    <s v="OPI Nail Lacquer"/>
    <n v="59"/>
    <s v="Nail Products"/>
    <n v="65"/>
    <s v="Nail Polish and Enamel"/>
    <s v="13463-67-7"/>
    <x v="0"/>
    <s v="09/23/2009"/>
    <s v="07/16/2019"/>
    <s v="01/01/2009"/>
    <s v="06/02/2010"/>
    <s v="07/16/2019"/>
    <x v="0"/>
    <n v="1"/>
  </r>
  <r>
    <x v="4803"/>
    <n v="1507"/>
    <s v="Fair Dinkum Pinkim"/>
    <n v="11"/>
    <s v="OPI PRODUCTS INC."/>
    <s v="OPI Nail Lacquer"/>
    <n v="59"/>
    <s v="Nail Products"/>
    <n v="65"/>
    <s v="Nail Polish and Enamel"/>
    <s v="13463-67-7"/>
    <x v="0"/>
    <s v="09/23/2009"/>
    <s v="07/16/2019"/>
    <m/>
    <s v="06/02/2010"/>
    <s v="07/16/2019"/>
    <x v="0"/>
    <n v="1"/>
  </r>
  <r>
    <x v="4804"/>
    <n v="1508"/>
    <s v="Tasmanian Devil Made Me Do It"/>
    <n v="11"/>
    <s v="OPI PRODUCTS INC."/>
    <s v="OPI Nail Lacquer"/>
    <n v="59"/>
    <s v="Nail Products"/>
    <n v="65"/>
    <s v="Nail Polish and Enamel"/>
    <s v="13463-67-7"/>
    <x v="0"/>
    <s v="09/23/2009"/>
    <s v="07/16/2019"/>
    <m/>
    <s v="06/02/2010"/>
    <s v="07/16/2019"/>
    <x v="0"/>
    <n v="1"/>
  </r>
  <r>
    <x v="4805"/>
    <n v="1509"/>
    <s v="Koala Bear-y"/>
    <n v="11"/>
    <s v="OPI PRODUCTS INC."/>
    <s v="OPI Nail Lacquer"/>
    <n v="59"/>
    <s v="Nail Products"/>
    <n v="65"/>
    <s v="Nail Polish and Enamel"/>
    <s v="13463-67-7"/>
    <x v="0"/>
    <s v="09/23/2009"/>
    <s v="07/03/2019"/>
    <m/>
    <s v="06/02/2010"/>
    <s v="07/03/2019"/>
    <x v="0"/>
    <n v="1"/>
  </r>
  <r>
    <x v="4806"/>
    <n v="1510"/>
    <s v="Red Hot Ayers Rock"/>
    <n v="11"/>
    <s v="OPI PRODUCTS INC."/>
    <s v="OPI Nail Lacquer"/>
    <n v="59"/>
    <s v="Nail Products"/>
    <n v="65"/>
    <s v="Nail Polish and Enamel"/>
    <s v="13463-67-7"/>
    <x v="0"/>
    <s v="09/23/2009"/>
    <s v="07/02/2019"/>
    <m/>
    <s v="06/02/2010"/>
    <s v="07/02/2019"/>
    <x v="0"/>
    <n v="1"/>
  </r>
  <r>
    <x v="4807"/>
    <n v="1511"/>
    <s v="Fit for a Queensland"/>
    <n v="11"/>
    <s v="OPI PRODUCTS INC."/>
    <s v="OPI Nail Lacquer"/>
    <n v="59"/>
    <s v="Nail Products"/>
    <n v="65"/>
    <s v="Nail Polish and Enamel"/>
    <s v="13463-67-7"/>
    <x v="0"/>
    <s v="09/23/2009"/>
    <s v="07/02/2019"/>
    <m/>
    <s v="06/02/2010"/>
    <s v="07/02/2019"/>
    <x v="0"/>
    <n v="1"/>
  </r>
  <r>
    <x v="4808"/>
    <n v="1512"/>
    <s v="Kangarooby"/>
    <n v="11"/>
    <s v="OPI PRODUCTS INC."/>
    <s v="OPI Nail Lacquer"/>
    <n v="59"/>
    <s v="Nail Products"/>
    <n v="65"/>
    <s v="Nail Polish and Enamel"/>
    <s v="13463-67-7"/>
    <x v="0"/>
    <s v="09/23/2009"/>
    <s v="07/02/2019"/>
    <m/>
    <s v="06/02/2010"/>
    <s v="07/02/2019"/>
    <x v="0"/>
    <n v="1"/>
  </r>
  <r>
    <x v="4809"/>
    <n v="1513"/>
    <s v="A True Ab-Original"/>
    <n v="11"/>
    <s v="OPI PRODUCTS INC."/>
    <s v="OPI Nail Lacquer"/>
    <n v="59"/>
    <s v="Nail Products"/>
    <n v="65"/>
    <s v="Nail Polish and Enamel"/>
    <s v="13463-67-7"/>
    <x v="0"/>
    <s v="09/23/2009"/>
    <s v="07/02/2019"/>
    <m/>
    <s v="06/02/2010"/>
    <s v="07/02/2019"/>
    <x v="0"/>
    <n v="1"/>
  </r>
  <r>
    <x v="4810"/>
    <n v="1514"/>
    <s v="Canberra't without You"/>
    <n v="11"/>
    <s v="OPI PRODUCTS INC."/>
    <s v="OPI Nail Lacquer"/>
    <n v="59"/>
    <s v="Nail Products"/>
    <n v="65"/>
    <s v="Nail Polish and Enamel"/>
    <s v="13463-67-7"/>
    <x v="0"/>
    <s v="09/23/2009"/>
    <s v="07/02/2019"/>
    <m/>
    <s v="06/02/2010"/>
    <s v="07/02/2019"/>
    <x v="0"/>
    <n v="1"/>
  </r>
  <r>
    <x v="4811"/>
    <n v="1515"/>
    <s v="Didgeridoo Your Nails?"/>
    <n v="11"/>
    <s v="OPI PRODUCTS INC."/>
    <s v="OPI Nail Lacquer"/>
    <n v="59"/>
    <s v="Nail Products"/>
    <n v="65"/>
    <s v="Nail Polish and Enamel"/>
    <s v="13463-67-7"/>
    <x v="0"/>
    <s v="09/23/2009"/>
    <s v="07/02/2019"/>
    <m/>
    <s v="06/02/2010"/>
    <s v="07/02/2019"/>
    <x v="0"/>
    <n v="1"/>
  </r>
  <r>
    <x v="4812"/>
    <n v="1516"/>
    <s v="Don't Melbourne the Toast"/>
    <n v="11"/>
    <s v="OPI PRODUCTS INC."/>
    <s v="OPI Nail Lacquer"/>
    <n v="59"/>
    <s v="Nail Products"/>
    <n v="65"/>
    <s v="Nail Polish and Enamel"/>
    <s v="13463-67-7"/>
    <x v="0"/>
    <s v="09/23/2009"/>
    <s v="07/02/2019"/>
    <s v="01/01/2009"/>
    <s v="06/02/2010"/>
    <s v="07/02/2019"/>
    <x v="0"/>
    <n v="1"/>
  </r>
  <r>
    <x v="4813"/>
    <n v="1517"/>
    <s v="Burning Love"/>
    <n v="11"/>
    <s v="OPI PRODUCTS INC."/>
    <s v="OPI Nail Lacquer"/>
    <n v="59"/>
    <s v="Nail Products"/>
    <n v="65"/>
    <s v="Nail Polish and Enamel"/>
    <s v="13463-67-7"/>
    <x v="0"/>
    <s v="09/23/2009"/>
    <s v="07/02/2019"/>
    <s v="01/31/2007"/>
    <s v="06/02/2010"/>
    <s v="07/02/2019"/>
    <x v="0"/>
    <n v="1"/>
  </r>
  <r>
    <x v="4814"/>
    <n v="1518"/>
    <s v="Friar, Friar, Pants on Fire"/>
    <n v="11"/>
    <s v="OPI PRODUCTS INC."/>
    <s v="OPI Nail Lacquer"/>
    <n v="59"/>
    <s v="Nail Products"/>
    <n v="65"/>
    <s v="Nail Polish and Enamel"/>
    <s v="13463-67-7"/>
    <x v="0"/>
    <s v="09/23/2009"/>
    <s v="07/02/2019"/>
    <m/>
    <s v="06/02/2010"/>
    <s v="07/02/2019"/>
    <x v="0"/>
    <n v="1"/>
  </r>
  <r>
    <x v="4815"/>
    <n v="1519"/>
    <s v="Blushingham Palace"/>
    <n v="11"/>
    <s v="OPI PRODUCTS INC."/>
    <s v="OPI Nail Lacquer"/>
    <n v="59"/>
    <s v="Nail Products"/>
    <n v="65"/>
    <s v="Nail Polish and Enamel"/>
    <s v="13463-67-7"/>
    <x v="0"/>
    <s v="09/23/2009"/>
    <s v="07/02/2019"/>
    <m/>
    <s v="06/02/2010"/>
    <s v="07/02/2019"/>
    <x v="0"/>
    <n v="1"/>
  </r>
  <r>
    <x v="4816"/>
    <n v="1520"/>
    <s v="StriVectin-SD SPF30"/>
    <n v="138"/>
    <s v="Klein-Becker USA, LLC."/>
    <s v="Klein-Becker USA"/>
    <n v="90"/>
    <s v="Skin Care Products "/>
    <n v="92"/>
    <s v="Anti-Wrinkle/Anti-Aging Products (making a cosmetic claim)"/>
    <s v="13463-67-7"/>
    <x v="0"/>
    <s v="09/23/2009"/>
    <s v="09/23/2009"/>
    <m/>
    <s v="09/23/2009"/>
    <s v="09/23/2009"/>
    <x v="0"/>
    <n v="1"/>
  </r>
  <r>
    <x v="4817"/>
    <n v="1520"/>
    <s v="StriVectin-SD SPF30"/>
    <n v="138"/>
    <s v="Klein-Becker USA, LLC."/>
    <s v="Klein-Becker USA"/>
    <n v="106"/>
    <s v="Sun-Related Products"/>
    <n v="107"/>
    <s v="Sunscreen (making a cosmetic claim) "/>
    <s v="13463-67-7"/>
    <x v="0"/>
    <s v="09/23/2009"/>
    <s v="09/23/2009"/>
    <m/>
    <s v="09/23/2009"/>
    <s v="09/23/2009"/>
    <x v="0"/>
    <n v="1"/>
  </r>
  <r>
    <x v="4818"/>
    <n v="1521"/>
    <s v="Chocolate Shake-speare"/>
    <n v="11"/>
    <s v="OPI PRODUCTS INC."/>
    <s v="OPI Nail Lacquer"/>
    <n v="59"/>
    <s v="Nail Products"/>
    <n v="65"/>
    <s v="Nail Polish and Enamel"/>
    <s v="13463-67-7"/>
    <x v="0"/>
    <s v="09/23/2009"/>
    <s v="07/02/2019"/>
    <m/>
    <s v="06/02/2010"/>
    <s v="07/02/2019"/>
    <x v="0"/>
    <n v="1"/>
  </r>
  <r>
    <x v="4819"/>
    <n v="1522"/>
    <s v="Fireflies"/>
    <n v="11"/>
    <s v="OPI PRODUCTS INC."/>
    <s v="OPI Nail Lacquer"/>
    <n v="59"/>
    <s v="Nail Products"/>
    <n v="65"/>
    <s v="Nail Polish and Enamel"/>
    <s v="13463-67-7"/>
    <x v="0"/>
    <s v="09/23/2009"/>
    <s v="07/02/2019"/>
    <m/>
    <s v="06/02/2010"/>
    <s v="07/02/2019"/>
    <x v="0"/>
    <n v="1"/>
  </r>
  <r>
    <x v="4820"/>
    <n v="1523"/>
    <s v="Dominant Jeans"/>
    <n v="11"/>
    <s v="OPI PRODUCTS INC."/>
    <s v="OPI Nail Lacquer"/>
    <n v="59"/>
    <s v="Nail Products"/>
    <n v="65"/>
    <s v="Nail Polish and Enamel"/>
    <s v="13463-67-7"/>
    <x v="0"/>
    <s v="09/23/2009"/>
    <s v="07/02/2019"/>
    <m/>
    <s v="06/02/2010"/>
    <s v="07/02/2019"/>
    <x v="0"/>
    <n v="1"/>
  </r>
  <r>
    <x v="4821"/>
    <n v="1524"/>
    <s v="Significant Other Color"/>
    <n v="11"/>
    <s v="OPI PRODUCTS INC."/>
    <s v="OPI Nail Lacquer"/>
    <n v="59"/>
    <s v="Nail Products"/>
    <n v="65"/>
    <s v="Nail Polish and Enamel"/>
    <s v="13463-67-7"/>
    <x v="0"/>
    <s v="09/23/2009"/>
    <s v="07/02/2019"/>
    <m/>
    <s v="06/03/2010"/>
    <s v="07/02/2019"/>
    <x v="0"/>
    <n v="1"/>
  </r>
  <r>
    <x v="4822"/>
    <n v="1525"/>
    <s v="Do You Lilac It?"/>
    <n v="11"/>
    <s v="OPI PRODUCTS INC."/>
    <s v="OPI Nail Lacquer"/>
    <n v="59"/>
    <s v="Nail Products"/>
    <n v="65"/>
    <s v="Nail Polish and Enamel"/>
    <s v="13463-67-7"/>
    <x v="0"/>
    <s v="09/23/2009"/>
    <s v="07/02/2019"/>
    <m/>
    <s v="06/03/2010"/>
    <s v="07/02/2019"/>
    <x v="0"/>
    <n v="1"/>
  </r>
  <r>
    <x v="4823"/>
    <n v="1526"/>
    <s v="Purple with Purpose"/>
    <n v="11"/>
    <s v="OPI PRODUCTS INC."/>
    <s v="OPI Nail Lacquer"/>
    <n v="59"/>
    <s v="Nail Products"/>
    <n v="65"/>
    <s v="Nail Polish and Enamel"/>
    <s v="13463-67-7"/>
    <x v="0"/>
    <s v="09/23/2009"/>
    <s v="07/02/2019"/>
    <m/>
    <s v="06/03/2010"/>
    <s v="07/02/2019"/>
    <x v="0"/>
    <n v="1"/>
  </r>
  <r>
    <x v="4824"/>
    <n v="1528"/>
    <s v="Pure Blends Loose Finishing Powder- Translucent Matte"/>
    <n v="23"/>
    <s v="Revlon Consumer Product Corporation"/>
    <s v="Almay"/>
    <n v="44"/>
    <s v="Makeup Products (non-permanent)"/>
    <n v="49"/>
    <s v="Face Powders"/>
    <s v="13463-67-7"/>
    <x v="0"/>
    <s v="09/24/2009"/>
    <s v="09/24/2009"/>
    <m/>
    <s v="09/24/2009"/>
    <s v="09/24/2009"/>
    <x v="0"/>
    <n v="1"/>
  </r>
  <r>
    <x v="4825"/>
    <n v="1529"/>
    <s v="Pure Blends Loose Finishing Powder- Translucent Shimmer"/>
    <n v="23"/>
    <s v="Revlon Consumer Product Corporation"/>
    <s v="Almay"/>
    <n v="44"/>
    <s v="Makeup Products (non-permanent)"/>
    <n v="49"/>
    <s v="Face Powders"/>
    <s v="13463-67-7"/>
    <x v="0"/>
    <s v="09/24/2009"/>
    <s v="09/24/2009"/>
    <m/>
    <s v="09/24/2009"/>
    <s v="09/24/2009"/>
    <x v="0"/>
    <n v="1"/>
  </r>
  <r>
    <x v="4826"/>
    <n v="1530"/>
    <s v="Pure Blends Blush/Bronzer- Bouquet"/>
    <n v="23"/>
    <s v="Revlon Consumer Product Corporation"/>
    <s v="Almay"/>
    <n v="44"/>
    <s v="Makeup Products (non-permanent)"/>
    <n v="45"/>
    <s v="Blushes "/>
    <s v="13463-67-7"/>
    <x v="0"/>
    <s v="09/24/2009"/>
    <s v="09/24/2009"/>
    <m/>
    <s v="09/24/2009"/>
    <s v="09/24/2009"/>
    <x v="0"/>
    <n v="1"/>
  </r>
  <r>
    <x v="4827"/>
    <n v="1531"/>
    <s v="Pure Blends Blush/Bronzer- Orchid"/>
    <n v="23"/>
    <s v="Revlon Consumer Product Corporation"/>
    <s v="Almay"/>
    <n v="44"/>
    <s v="Makeup Products (non-permanent)"/>
    <n v="45"/>
    <s v="Blushes "/>
    <s v="13463-67-7"/>
    <x v="0"/>
    <s v="09/24/2009"/>
    <s v="09/24/2009"/>
    <m/>
    <s v="09/24/2009"/>
    <s v="09/24/2009"/>
    <x v="0"/>
    <n v="1"/>
  </r>
  <r>
    <x v="4828"/>
    <n v="1532"/>
    <s v="Pure Blends Blush/Bronzer- Sunkissed"/>
    <n v="23"/>
    <s v="Revlon Consumer Product Corporation"/>
    <s v="Almay"/>
    <n v="44"/>
    <s v="Makeup Products (non-permanent)"/>
    <n v="45"/>
    <s v="Blushes "/>
    <s v="13463-67-7"/>
    <x v="0"/>
    <s v="09/24/2009"/>
    <s v="09/24/2009"/>
    <m/>
    <s v="09/24/2009"/>
    <s v="09/24/2009"/>
    <x v="0"/>
    <n v="1"/>
  </r>
  <r>
    <x v="4829"/>
    <n v="1533"/>
    <s v="Pure Blends Blush/Bronzer- Honey"/>
    <n v="23"/>
    <s v="Revlon Consumer Product Corporation"/>
    <s v="Almay"/>
    <n v="44"/>
    <s v="Makeup Products (non-permanent)"/>
    <n v="45"/>
    <s v="Blushes "/>
    <s v="13463-67-7"/>
    <x v="0"/>
    <s v="09/24/2009"/>
    <s v="09/24/2009"/>
    <m/>
    <s v="09/24/2009"/>
    <s v="09/24/2009"/>
    <x v="0"/>
    <n v="1"/>
  </r>
  <r>
    <x v="4830"/>
    <n v="1534"/>
    <s v="Pure Blends Eyeshadow- Ivory"/>
    <n v="23"/>
    <s v="Revlon Consumer Product Corporation"/>
    <s v="Almay"/>
    <n v="44"/>
    <s v="Makeup Products (non-permanent)"/>
    <n v="48"/>
    <s v="Eye Shadow"/>
    <s v="13463-67-7"/>
    <x v="0"/>
    <s v="09/24/2009"/>
    <s v="09/24/2009"/>
    <m/>
    <s v="09/24/2009"/>
    <s v="09/24/2009"/>
    <x v="0"/>
    <n v="1"/>
  </r>
  <r>
    <x v="4831"/>
    <n v="1535"/>
    <s v="Pure Blends Eyeshadow- Cocoa"/>
    <n v="23"/>
    <s v="Revlon Consumer Product Corporation"/>
    <s v="Almay"/>
    <n v="44"/>
    <s v="Makeup Products (non-permanent)"/>
    <n v="48"/>
    <s v="Eye Shadow"/>
    <s v="13463-67-7"/>
    <x v="0"/>
    <s v="09/24/2009"/>
    <s v="09/24/2009"/>
    <m/>
    <s v="09/24/2009"/>
    <s v="09/24/2009"/>
    <x v="0"/>
    <n v="1"/>
  </r>
  <r>
    <x v="4832"/>
    <n v="1536"/>
    <s v="Pure Blends Eyeshadow- Petal"/>
    <n v="23"/>
    <s v="Revlon Consumer Product Corporation"/>
    <s v="Almay"/>
    <n v="44"/>
    <s v="Makeup Products (non-permanent)"/>
    <n v="48"/>
    <s v="Eye Shadow"/>
    <s v="13463-67-7"/>
    <x v="0"/>
    <s v="09/24/2009"/>
    <s v="09/24/2009"/>
    <m/>
    <s v="09/24/2009"/>
    <s v="09/24/2009"/>
    <x v="0"/>
    <n v="1"/>
  </r>
  <r>
    <x v="4833"/>
    <n v="1537"/>
    <s v="Pure Blends Eyeshadow- Steel"/>
    <n v="23"/>
    <s v="Revlon Consumer Product Corporation"/>
    <s v="Almay"/>
    <n v="44"/>
    <s v="Makeup Products (non-permanent)"/>
    <n v="48"/>
    <s v="Eye Shadow"/>
    <s v="13463-67-7"/>
    <x v="0"/>
    <s v="09/24/2009"/>
    <s v="09/24/2009"/>
    <m/>
    <s v="09/24/2009"/>
    <s v="09/24/2009"/>
    <x v="0"/>
    <n v="1"/>
  </r>
  <r>
    <x v="4834"/>
    <n v="1538"/>
    <s v="Pure Blends Eyeshadow- Apricot"/>
    <n v="23"/>
    <s v="Revlon Consumer Product Corporation"/>
    <s v="Almay"/>
    <n v="44"/>
    <s v="Makeup Products (non-permanent)"/>
    <n v="48"/>
    <s v="Eye Shadow"/>
    <s v="13463-67-7"/>
    <x v="0"/>
    <s v="09/24/2009"/>
    <s v="09/24/2009"/>
    <m/>
    <s v="09/24/2009"/>
    <s v="09/24/2009"/>
    <x v="0"/>
    <n v="1"/>
  </r>
  <r>
    <x v="4835"/>
    <n v="1539"/>
    <s v="Pure Blends Eyeshadow- Stone"/>
    <n v="23"/>
    <s v="Revlon Consumer Product Corporation"/>
    <s v="Almay"/>
    <n v="44"/>
    <s v="Makeup Products (non-permanent)"/>
    <n v="48"/>
    <s v="Eye Shadow"/>
    <s v="13463-67-7"/>
    <x v="0"/>
    <s v="09/24/2009"/>
    <s v="09/24/2009"/>
    <m/>
    <s v="09/24/2009"/>
    <s v="09/24/2009"/>
    <x v="0"/>
    <n v="1"/>
  </r>
  <r>
    <x v="4836"/>
    <n v="1540"/>
    <s v="Pure Blends Eyeshadow- Oatmeal"/>
    <n v="23"/>
    <s v="Revlon Consumer Product Corporation"/>
    <s v="Almay"/>
    <n v="44"/>
    <s v="Makeup Products (non-permanent)"/>
    <n v="48"/>
    <s v="Eye Shadow"/>
    <s v="13463-67-7"/>
    <x v="0"/>
    <s v="09/24/2009"/>
    <s v="09/24/2009"/>
    <m/>
    <s v="09/24/2009"/>
    <s v="09/24/2009"/>
    <x v="0"/>
    <n v="1"/>
  </r>
  <r>
    <x v="4837"/>
    <n v="1541"/>
    <s v="Pure Blends Eyeshadow- Cinnamon"/>
    <n v="23"/>
    <s v="Revlon Consumer Product Corporation"/>
    <s v="Almay"/>
    <n v="44"/>
    <s v="Makeup Products (non-permanent)"/>
    <n v="48"/>
    <s v="Eye Shadow"/>
    <s v="13463-67-7"/>
    <x v="0"/>
    <s v="09/24/2009"/>
    <s v="09/24/2009"/>
    <m/>
    <s v="09/24/2009"/>
    <s v="09/24/2009"/>
    <x v="0"/>
    <n v="1"/>
  </r>
  <r>
    <x v="4838"/>
    <n v="1542"/>
    <s v="Pure Blends Eyeshadow- Sage"/>
    <n v="23"/>
    <s v="Revlon Consumer Product Corporation"/>
    <s v="Almay"/>
    <n v="44"/>
    <s v="Makeup Products (non-permanent)"/>
    <n v="48"/>
    <s v="Eye Shadow"/>
    <s v="13463-67-7"/>
    <x v="0"/>
    <s v="09/24/2009"/>
    <s v="09/24/2009"/>
    <m/>
    <s v="09/24/2009"/>
    <s v="09/24/2009"/>
    <x v="0"/>
    <n v="1"/>
  </r>
  <r>
    <x v="4839"/>
    <n v="1543"/>
    <s v="Pure Blends Eyeshadow- Lavender"/>
    <n v="23"/>
    <s v="Revlon Consumer Product Corporation"/>
    <s v="Almay"/>
    <n v="44"/>
    <s v="Makeup Products (non-permanent)"/>
    <n v="48"/>
    <s v="Eye Shadow"/>
    <s v="13463-67-7"/>
    <x v="0"/>
    <s v="09/24/2009"/>
    <s v="09/24/2009"/>
    <m/>
    <s v="09/24/2009"/>
    <s v="09/24/2009"/>
    <x v="0"/>
    <n v="1"/>
  </r>
  <r>
    <x v="4840"/>
    <n v="1544"/>
    <s v="Pure Blends Lipgloss- Natural"/>
    <n v="23"/>
    <s v="Revlon Consumer Product Corporation"/>
    <s v="Almay"/>
    <n v="44"/>
    <s v="Makeup Products (non-permanent)"/>
    <n v="52"/>
    <s v="Lip Gloss/Shine"/>
    <s v="13463-67-7"/>
    <x v="0"/>
    <s v="09/24/2009"/>
    <s v="09/24/2009"/>
    <m/>
    <s v="09/24/2009"/>
    <s v="09/24/2009"/>
    <x v="0"/>
    <n v="1"/>
  </r>
  <r>
    <x v="4841"/>
    <n v="1545"/>
    <s v="Pure Blends Lipgloss- Nude"/>
    <n v="23"/>
    <s v="Revlon Consumer Product Corporation"/>
    <s v="Almay"/>
    <n v="44"/>
    <s v="Makeup Products (non-permanent)"/>
    <n v="52"/>
    <s v="Lip Gloss/Shine"/>
    <s v="13463-67-7"/>
    <x v="0"/>
    <s v="09/24/2009"/>
    <s v="09/24/2009"/>
    <m/>
    <s v="09/24/2009"/>
    <s v="09/24/2009"/>
    <x v="0"/>
    <n v="1"/>
  </r>
  <r>
    <x v="4842"/>
    <n v="1546"/>
    <s v="Pure Blends Lipgloss- Nutmeg"/>
    <n v="23"/>
    <s v="Revlon Consumer Product Corporation"/>
    <s v="Almay"/>
    <n v="44"/>
    <s v="Makeup Products (non-permanent)"/>
    <n v="52"/>
    <s v="Lip Gloss/Shine"/>
    <s v="13463-67-7"/>
    <x v="0"/>
    <s v="09/24/2009"/>
    <s v="09/24/2009"/>
    <m/>
    <s v="09/24/2009"/>
    <s v="09/24/2009"/>
    <x v="0"/>
    <n v="1"/>
  </r>
  <r>
    <x v="4843"/>
    <n v="1547"/>
    <s v="Pure Blends Lipgloss- Peony"/>
    <n v="23"/>
    <s v="Revlon Consumer Product Corporation"/>
    <s v="Almay"/>
    <n v="44"/>
    <s v="Makeup Products (non-permanent)"/>
    <n v="52"/>
    <s v="Lip Gloss/Shine"/>
    <s v="13463-67-7"/>
    <x v="0"/>
    <s v="09/24/2009"/>
    <s v="09/24/2009"/>
    <m/>
    <s v="09/24/2009"/>
    <s v="09/24/2009"/>
    <x v="0"/>
    <n v="1"/>
  </r>
  <r>
    <x v="4844"/>
    <n v="1548"/>
    <s v="Pure Blends Lipgloss- Heather"/>
    <n v="23"/>
    <s v="Revlon Consumer Product Corporation"/>
    <s v="Almay"/>
    <n v="44"/>
    <s v="Makeup Products (non-permanent)"/>
    <n v="52"/>
    <s v="Lip Gloss/Shine"/>
    <s v="13463-67-7"/>
    <x v="0"/>
    <s v="09/24/2009"/>
    <s v="09/24/2009"/>
    <m/>
    <s v="09/24/2009"/>
    <s v="09/24/2009"/>
    <x v="0"/>
    <n v="1"/>
  </r>
  <r>
    <x v="4845"/>
    <n v="1549"/>
    <s v="Pure Blends Lipgloss- Fig"/>
    <n v="23"/>
    <s v="Revlon Consumer Product Corporation"/>
    <s v="Almay"/>
    <n v="44"/>
    <s v="Makeup Products (non-permanent)"/>
    <n v="52"/>
    <s v="Lip Gloss/Shine"/>
    <s v="13463-67-7"/>
    <x v="0"/>
    <s v="09/24/2009"/>
    <s v="09/24/2009"/>
    <m/>
    <s v="09/24/2009"/>
    <s v="09/24/2009"/>
    <x v="0"/>
    <n v="1"/>
  </r>
  <r>
    <x v="4846"/>
    <n v="1550"/>
    <s v="Pure Blends Lipgloss- Petal"/>
    <n v="23"/>
    <s v="Revlon Consumer Product Corporation"/>
    <s v="Almay"/>
    <n v="44"/>
    <s v="Makeup Products (non-permanent)"/>
    <n v="52"/>
    <s v="Lip Gloss/Shine"/>
    <s v="13463-67-7"/>
    <x v="0"/>
    <s v="09/24/2009"/>
    <s v="09/24/2009"/>
    <m/>
    <s v="09/24/2009"/>
    <s v="09/24/2009"/>
    <x v="0"/>
    <n v="1"/>
  </r>
  <r>
    <x v="4847"/>
    <n v="1551"/>
    <s v="Truly Lasting Color Makeup- Ivory"/>
    <n v="23"/>
    <s v="Revlon Consumer Product Corporation"/>
    <s v="Almay"/>
    <n v="44"/>
    <s v="Makeup Products (non-permanent)"/>
    <n v="50"/>
    <s v="Foundations and Bases"/>
    <s v="13463-67-7"/>
    <x v="0"/>
    <s v="09/24/2009"/>
    <s v="09/24/2009"/>
    <m/>
    <s v="09/24/2009"/>
    <s v="09/24/2009"/>
    <x v="0"/>
    <n v="1"/>
  </r>
  <r>
    <x v="4848"/>
    <n v="1552"/>
    <s v="Truly Lasting Color Makeup- Buff"/>
    <n v="23"/>
    <s v="Revlon Consumer Product Corporation"/>
    <s v="Almay"/>
    <n v="44"/>
    <s v="Makeup Products (non-permanent)"/>
    <n v="50"/>
    <s v="Foundations and Bases"/>
    <s v="13463-67-7"/>
    <x v="0"/>
    <s v="09/24/2009"/>
    <s v="09/24/2009"/>
    <m/>
    <s v="09/24/2009"/>
    <s v="09/24/2009"/>
    <x v="0"/>
    <n v="1"/>
  </r>
  <r>
    <x v="4849"/>
    <n v="1553"/>
    <s v="Truly Lasting Color Makeup- Naked"/>
    <n v="23"/>
    <s v="Revlon Consumer Product Corporation"/>
    <s v="Almay"/>
    <n v="44"/>
    <s v="Makeup Products (non-permanent)"/>
    <n v="50"/>
    <s v="Foundations and Bases"/>
    <s v="13463-67-7"/>
    <x v="0"/>
    <s v="09/24/2009"/>
    <s v="09/24/2009"/>
    <m/>
    <s v="09/24/2009"/>
    <s v="09/24/2009"/>
    <x v="0"/>
    <n v="1"/>
  </r>
  <r>
    <x v="4850"/>
    <n v="1554"/>
    <s v="Truly Lasting Color Makeup- Neutral"/>
    <n v="23"/>
    <s v="Revlon Consumer Product Corporation"/>
    <s v="Almay"/>
    <n v="44"/>
    <s v="Makeup Products (non-permanent)"/>
    <n v="50"/>
    <s v="Foundations and Bases"/>
    <s v="13463-67-7"/>
    <x v="0"/>
    <s v="09/24/2009"/>
    <s v="09/24/2009"/>
    <m/>
    <s v="09/24/2009"/>
    <s v="09/24/2009"/>
    <x v="0"/>
    <n v="1"/>
  </r>
  <r>
    <x v="4851"/>
    <n v="1555"/>
    <s v="Truly Lasting Color Makeup- Beige"/>
    <n v="23"/>
    <s v="Revlon Consumer Product Corporation"/>
    <s v="Almay"/>
    <n v="44"/>
    <s v="Makeup Products (non-permanent)"/>
    <n v="50"/>
    <s v="Foundations and Bases"/>
    <s v="13463-67-7"/>
    <x v="0"/>
    <s v="09/24/2009"/>
    <s v="09/24/2009"/>
    <m/>
    <s v="09/24/2009"/>
    <s v="09/24/2009"/>
    <x v="0"/>
    <n v="1"/>
  </r>
  <r>
    <x v="4852"/>
    <n v="1556"/>
    <s v="Truly Lasting Color Makeup- Sand"/>
    <n v="23"/>
    <s v="Revlon Consumer Product Corporation"/>
    <s v="Almay"/>
    <n v="44"/>
    <s v="Makeup Products (non-permanent)"/>
    <n v="50"/>
    <s v="Foundations and Bases"/>
    <s v="13463-67-7"/>
    <x v="0"/>
    <s v="09/24/2009"/>
    <s v="09/24/2009"/>
    <m/>
    <s v="09/24/2009"/>
    <s v="09/24/2009"/>
    <x v="0"/>
    <n v="1"/>
  </r>
  <r>
    <x v="4853"/>
    <n v="1557"/>
    <s v="Truly Lasting Color Makeup- Warm"/>
    <n v="23"/>
    <s v="Revlon Consumer Product Corporation"/>
    <s v="Almay"/>
    <n v="44"/>
    <s v="Makeup Products (non-permanent)"/>
    <n v="50"/>
    <s v="Foundations and Bases"/>
    <s v="13463-67-7"/>
    <x v="0"/>
    <s v="09/24/2009"/>
    <s v="09/24/2009"/>
    <m/>
    <s v="09/24/2009"/>
    <s v="09/24/2009"/>
    <x v="0"/>
    <n v="1"/>
  </r>
  <r>
    <x v="4854"/>
    <n v="1558"/>
    <s v="Truly Lasting Color Makeup- Honey"/>
    <n v="23"/>
    <s v="Revlon Consumer Product Corporation"/>
    <s v="Almay"/>
    <n v="44"/>
    <s v="Makeup Products (non-permanent)"/>
    <n v="50"/>
    <s v="Foundations and Bases"/>
    <s v="13463-67-7"/>
    <x v="0"/>
    <s v="09/24/2009"/>
    <s v="09/24/2009"/>
    <m/>
    <s v="09/24/2009"/>
    <s v="09/24/2009"/>
    <x v="0"/>
    <n v="1"/>
  </r>
  <r>
    <x v="4855"/>
    <n v="1559"/>
    <s v="Truly Lasting Color Makeup- Tan"/>
    <n v="23"/>
    <s v="Revlon Consumer Product Corporation"/>
    <s v="Almay"/>
    <n v="44"/>
    <s v="Makeup Products (non-permanent)"/>
    <n v="50"/>
    <s v="Foundations and Bases"/>
    <s v="13463-67-7"/>
    <x v="0"/>
    <s v="09/24/2009"/>
    <s v="09/24/2009"/>
    <m/>
    <s v="09/24/2009"/>
    <s v="09/24/2009"/>
    <x v="0"/>
    <n v="1"/>
  </r>
  <r>
    <x v="4856"/>
    <n v="1560"/>
    <s v="Dazzle Me"/>
    <n v="11"/>
    <s v="OPI PRODUCTS INC."/>
    <s v="OPI Nail Lacquer"/>
    <n v="59"/>
    <s v="Nail Products"/>
    <n v="65"/>
    <s v="Nail Polish and Enamel"/>
    <s v="13463-67-7"/>
    <x v="0"/>
    <s v="09/24/2009"/>
    <s v="07/02/2019"/>
    <m/>
    <s v="06/03/2010"/>
    <s v="07/02/2019"/>
    <x v="0"/>
    <n v="1"/>
  </r>
  <r>
    <x v="4857"/>
    <n v="1561"/>
    <s v="Up Front &amp; Personal"/>
    <n v="11"/>
    <s v="OPI PRODUCTS INC."/>
    <s v="OPI Nail Lacquer"/>
    <n v="59"/>
    <s v="Nail Products"/>
    <n v="65"/>
    <s v="Nail Polish and Enamel"/>
    <s v="13463-67-7"/>
    <x v="0"/>
    <s v="09/24/2009"/>
    <s v="07/02/2019"/>
    <m/>
    <s v="06/03/2010"/>
    <s v="07/02/2019"/>
    <x v="0"/>
    <n v="1"/>
  </r>
  <r>
    <x v="4858"/>
    <n v="1562"/>
    <s v="Pink Before You Leap"/>
    <n v="11"/>
    <s v="OPI PRODUCTS INC."/>
    <s v="OPI Nail Lacquer"/>
    <n v="59"/>
    <s v="Nail Products"/>
    <n v="65"/>
    <s v="Nail Polish and Enamel"/>
    <s v="13463-67-7"/>
    <x v="0"/>
    <s v="09/24/2009"/>
    <s v="07/02/2019"/>
    <m/>
    <s v="06/03/2010"/>
    <s v="07/02/2019"/>
    <x v="0"/>
    <n v="1"/>
  </r>
  <r>
    <x v="4859"/>
    <n v="1563"/>
    <s v="Charged Up Cherry"/>
    <n v="11"/>
    <s v="OPI PRODUCTS INC."/>
    <s v="OPI Nail Lacquer"/>
    <n v="59"/>
    <s v="Nail Products"/>
    <n v="65"/>
    <s v="Nail Polish and Enamel"/>
    <s v="13463-67-7"/>
    <x v="0"/>
    <s v="09/24/2009"/>
    <s v="07/02/2019"/>
    <m/>
    <s v="06/03/2010"/>
    <s v="07/02/2019"/>
    <x v="0"/>
    <n v="1"/>
  </r>
  <r>
    <x v="4860"/>
    <n v="1564"/>
    <s v="That's Berry Daring"/>
    <n v="11"/>
    <s v="OPI PRODUCTS INC."/>
    <s v="OPI Nail Lacquer"/>
    <n v="59"/>
    <s v="Nail Products"/>
    <n v="65"/>
    <s v="Nail Polish and Enamel"/>
    <s v="13463-67-7"/>
    <x v="0"/>
    <s v="09/24/2009"/>
    <s v="07/02/2019"/>
    <m/>
    <s v="06/03/2010"/>
    <s v="07/02/2019"/>
    <x v="0"/>
    <n v="1"/>
  </r>
  <r>
    <x v="4861"/>
    <n v="1565"/>
    <s v="Bright Lights - Big Color"/>
    <n v="11"/>
    <s v="OPI PRODUCTS INC."/>
    <s v="OPI Nail Lacquer"/>
    <n v="59"/>
    <s v="Nail Products"/>
    <n v="65"/>
    <s v="Nail Polish and Enamel"/>
    <s v="13463-67-7"/>
    <x v="0"/>
    <s v="09/24/2009"/>
    <s v="07/02/2019"/>
    <m/>
    <s v="06/03/2010"/>
    <s v="07/02/2019"/>
    <x v="0"/>
    <n v="1"/>
  </r>
  <r>
    <x v="4862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6/08/2010"/>
    <x v="20"/>
    <n v="0"/>
  </r>
  <r>
    <x v="4863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9/24/2009"/>
    <x v="20"/>
    <n v="0"/>
  </r>
  <r>
    <x v="4864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6/08/2010"/>
    <x v="20"/>
    <n v="0"/>
  </r>
  <r>
    <x v="4865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9/24/2009"/>
    <x v="20"/>
    <n v="0"/>
  </r>
  <r>
    <x v="4866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6/08/2010"/>
    <x v="20"/>
    <n v="0"/>
  </r>
  <r>
    <x v="4867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9/24/2009"/>
    <x v="20"/>
    <n v="0"/>
  </r>
  <r>
    <x v="4868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6/08/2010"/>
    <x v="20"/>
    <n v="1"/>
  </r>
  <r>
    <x v="4869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9/24/2009"/>
    <x v="0"/>
    <n v="1"/>
  </r>
  <r>
    <x v="4870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6/08/2010"/>
    <x v="20"/>
    <n v="1"/>
  </r>
  <r>
    <x v="4871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9/24/2009"/>
    <x v="0"/>
    <n v="1"/>
  </r>
  <r>
    <x v="4872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6/08/2010"/>
    <x v="20"/>
    <n v="1"/>
  </r>
  <r>
    <x v="4873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9/24/2009"/>
    <x v="0"/>
    <n v="1"/>
  </r>
  <r>
    <x v="4874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6/08/2010"/>
    <x v="20"/>
    <n v="1"/>
  </r>
  <r>
    <x v="4875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9/24/2009"/>
    <x v="0"/>
    <n v="1"/>
  </r>
  <r>
    <x v="4876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6/08/2010"/>
    <x v="20"/>
    <n v="1"/>
  </r>
  <r>
    <x v="4877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9/24/2009"/>
    <x v="0"/>
    <n v="1"/>
  </r>
  <r>
    <x v="4878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6/08/2010"/>
    <x v="20"/>
    <n v="1"/>
  </r>
  <r>
    <x v="4879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9/24/2009"/>
    <x v="0"/>
    <n v="1"/>
  </r>
  <r>
    <x v="4880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6/08/2010"/>
    <x v="20"/>
    <n v="1"/>
  </r>
  <r>
    <x v="4881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9/24/2009"/>
    <x v="0"/>
    <n v="1"/>
  </r>
  <r>
    <x v="4882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6/08/2010"/>
    <x v="20"/>
    <n v="1"/>
  </r>
  <r>
    <x v="4883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9/24/2009"/>
    <x v="0"/>
    <n v="1"/>
  </r>
  <r>
    <x v="4884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6/08/2010"/>
    <x v="20"/>
    <n v="1"/>
  </r>
  <r>
    <x v="4885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9/24/2009"/>
    <x v="0"/>
    <n v="1"/>
  </r>
  <r>
    <x v="4886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6/08/2010"/>
    <x v="20"/>
    <n v="1"/>
  </r>
  <r>
    <x v="4887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9/24/2009"/>
    <x v="0"/>
    <n v="1"/>
  </r>
  <r>
    <x v="4888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6/08/2010"/>
    <x v="20"/>
    <n v="1"/>
  </r>
  <r>
    <x v="4889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9/24/2009"/>
    <x v="0"/>
    <n v="1"/>
  </r>
  <r>
    <x v="4890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6/08/2010"/>
    <x v="20"/>
    <n v="1"/>
  </r>
  <r>
    <x v="4891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9/24/2009"/>
    <x v="0"/>
    <n v="1"/>
  </r>
  <r>
    <x v="4892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6/08/2010"/>
    <x v="20"/>
    <n v="1"/>
  </r>
  <r>
    <x v="4893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9/24/2009"/>
    <x v="0"/>
    <n v="1"/>
  </r>
  <r>
    <x v="4894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6/08/2010"/>
    <x v="20"/>
    <n v="1"/>
  </r>
  <r>
    <x v="4895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9/24/2009"/>
    <x v="0"/>
    <n v="1"/>
  </r>
  <r>
    <x v="4896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6/08/2010"/>
    <x v="20"/>
    <n v="1"/>
  </r>
  <r>
    <x v="4897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9/24/2009"/>
    <x v="0"/>
    <n v="1"/>
  </r>
  <r>
    <x v="4898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6/08/2010"/>
    <x v="20"/>
    <n v="1"/>
  </r>
  <r>
    <x v="4899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9/24/2009"/>
    <x v="0"/>
    <n v="1"/>
  </r>
  <r>
    <x v="4900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6/08/2010"/>
    <x v="20"/>
    <n v="1"/>
  </r>
  <r>
    <x v="4901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9/24/2009"/>
    <x v="0"/>
    <n v="1"/>
  </r>
  <r>
    <x v="4902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6/08/2010"/>
    <x v="20"/>
    <n v="1"/>
  </r>
  <r>
    <x v="4903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9/24/2009"/>
    <x v="0"/>
    <n v="1"/>
  </r>
  <r>
    <x v="4904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6/08/2010"/>
    <x v="20"/>
    <n v="1"/>
  </r>
  <r>
    <x v="4905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9/24/2009"/>
    <x v="0"/>
    <n v="1"/>
  </r>
  <r>
    <x v="4906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6/08/2010"/>
    <x v="20"/>
    <n v="1"/>
  </r>
  <r>
    <x v="4907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9/24/2009"/>
    <x v="0"/>
    <n v="1"/>
  </r>
  <r>
    <x v="4908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6/08/2010"/>
    <x v="20"/>
    <n v="1"/>
  </r>
  <r>
    <x v="4909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9/24/2009"/>
    <x v="0"/>
    <n v="1"/>
  </r>
  <r>
    <x v="4910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6/08/2010"/>
    <x v="20"/>
    <n v="1"/>
  </r>
  <r>
    <x v="4911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9/24/2009"/>
    <x v="0"/>
    <n v="1"/>
  </r>
  <r>
    <x v="4912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6/08/2010"/>
    <x v="20"/>
    <n v="1"/>
  </r>
  <r>
    <x v="4913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9/24/2009"/>
    <x v="0"/>
    <n v="1"/>
  </r>
  <r>
    <x v="4914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6/08/2010"/>
    <x v="20"/>
    <n v="1"/>
  </r>
  <r>
    <x v="4915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9/24/2009"/>
    <x v="0"/>
    <n v="1"/>
  </r>
  <r>
    <x v="4916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6/08/2010"/>
    <x v="20"/>
    <n v="1"/>
  </r>
  <r>
    <x v="4917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9/24/2009"/>
    <x v="0"/>
    <n v="1"/>
  </r>
  <r>
    <x v="4918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6/08/2010"/>
    <x v="20"/>
    <n v="1"/>
  </r>
  <r>
    <x v="4919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9/24/2009"/>
    <x v="0"/>
    <n v="1"/>
  </r>
  <r>
    <x v="4920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6/08/2010"/>
    <x v="20"/>
    <n v="1"/>
  </r>
  <r>
    <x v="4921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9/24/2009"/>
    <x v="0"/>
    <n v="1"/>
  </r>
  <r>
    <x v="4922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6/08/2010"/>
    <x v="20"/>
    <n v="1"/>
  </r>
  <r>
    <x v="4923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9/24/2009"/>
    <x v="0"/>
    <n v="1"/>
  </r>
  <r>
    <x v="4924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6/08/2010"/>
    <x v="20"/>
    <n v="1"/>
  </r>
  <r>
    <x v="4925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9/24/2009"/>
    <x v="0"/>
    <n v="1"/>
  </r>
  <r>
    <x v="4926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6/08/2010"/>
    <x v="20"/>
    <n v="1"/>
  </r>
  <r>
    <x v="4927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9/24/2009"/>
    <x v="0"/>
    <n v="1"/>
  </r>
  <r>
    <x v="4928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6/08/2010"/>
    <x v="20"/>
    <n v="1"/>
  </r>
  <r>
    <x v="4929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9/24/2009"/>
    <x v="0"/>
    <n v="1"/>
  </r>
  <r>
    <x v="4930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6/08/2010"/>
    <x v="20"/>
    <n v="1"/>
  </r>
  <r>
    <x v="4931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9/24/2009"/>
    <x v="0"/>
    <n v="1"/>
  </r>
  <r>
    <x v="4932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6/08/2010"/>
    <x v="20"/>
    <n v="1"/>
  </r>
  <r>
    <x v="4933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9/24/2009"/>
    <x v="0"/>
    <n v="1"/>
  </r>
  <r>
    <x v="4934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6/08/2010"/>
    <x v="20"/>
    <n v="1"/>
  </r>
  <r>
    <x v="4935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9/24/2009"/>
    <x v="0"/>
    <n v="1"/>
  </r>
  <r>
    <x v="4936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6/08/2010"/>
    <x v="20"/>
    <n v="1"/>
  </r>
  <r>
    <x v="4937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9/24/2009"/>
    <x v="0"/>
    <n v="1"/>
  </r>
  <r>
    <x v="4938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6/08/2010"/>
    <x v="20"/>
    <n v="1"/>
  </r>
  <r>
    <x v="4939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9/24/2009"/>
    <x v="0"/>
    <n v="1"/>
  </r>
  <r>
    <x v="4940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6/08/2010"/>
    <x v="20"/>
    <n v="1"/>
  </r>
  <r>
    <x v="4941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9/24/2009"/>
    <x v="0"/>
    <n v="1"/>
  </r>
  <r>
    <x v="4942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6/08/2010"/>
    <x v="20"/>
    <n v="1"/>
  </r>
  <r>
    <x v="4943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9/24/2009"/>
    <x v="0"/>
    <n v="1"/>
  </r>
  <r>
    <x v="4944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6/08/2010"/>
    <x v="20"/>
    <n v="1"/>
  </r>
  <r>
    <x v="4945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9/24/2009"/>
    <x v="0"/>
    <n v="1"/>
  </r>
  <r>
    <x v="4946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6/08/2010"/>
    <x v="20"/>
    <n v="1"/>
  </r>
  <r>
    <x v="4947"/>
    <n v="1566"/>
    <s v="Sally Girl Eye Shadow Connecting Compacts - All Shades"/>
    <n v="1093"/>
    <s v="Arcadia Beauty Labs LLC"/>
    <s v="Sally Girl"/>
    <n v="44"/>
    <s v="Makeup Products (non-permanent)"/>
    <n v="48"/>
    <s v="Eye Shadow"/>
    <s v="13463-67-7"/>
    <x v="0"/>
    <s v="09/24/2009"/>
    <s v="05/06/2016"/>
    <m/>
    <s v="09/24/2009"/>
    <s v="09/24/2009"/>
    <x v="0"/>
    <n v="1"/>
  </r>
  <r>
    <x v="4948"/>
    <n v="1567"/>
    <s v="Atomic Orange"/>
    <n v="11"/>
    <s v="OPI PRODUCTS INC."/>
    <s v="OPI Nail Lacquer"/>
    <n v="59"/>
    <s v="Nail Products"/>
    <n v="65"/>
    <s v="Nail Polish and Enamel"/>
    <s v="13463-67-7"/>
    <x v="0"/>
    <s v="09/24/2009"/>
    <s v="07/02/2019"/>
    <m/>
    <s v="06/03/2010"/>
    <s v="07/02/2019"/>
    <x v="0"/>
    <n v="1"/>
  </r>
  <r>
    <x v="4949"/>
    <n v="1569"/>
    <s v="Its Birds, Its Plane, Its OPI"/>
    <n v="11"/>
    <s v="OPI PRODUCTS INC."/>
    <s v="OPI Nail Lacquer"/>
    <n v="59"/>
    <s v="Nail Products"/>
    <n v="65"/>
    <s v="Nail Polish and Enamel"/>
    <s v="13463-67-7"/>
    <x v="0"/>
    <s v="09/24/2009"/>
    <s v="07/02/2019"/>
    <m/>
    <s v="06/03/2010"/>
    <s v="07/02/2019"/>
    <x v="0"/>
    <n v="1"/>
  </r>
  <r>
    <x v="4950"/>
    <n v="1570"/>
    <s v="Totally Tangerine"/>
    <n v="11"/>
    <s v="OPI PRODUCTS INC."/>
    <s v="OPI Nail Lacquer"/>
    <n v="59"/>
    <s v="Nail Products"/>
    <n v="65"/>
    <s v="Nail Polish and Enamel"/>
    <s v="13463-67-7"/>
    <x v="0"/>
    <s v="09/24/2009"/>
    <s v="07/02/2019"/>
    <m/>
    <s v="06/03/2010"/>
    <s v="07/02/2019"/>
    <x v="0"/>
    <n v="1"/>
  </r>
  <r>
    <x v="4951"/>
    <n v="1571"/>
    <s v="Go on Green"/>
    <n v="11"/>
    <s v="OPI PRODUCTS INC."/>
    <s v="OPI Nail Lacquer"/>
    <n v="59"/>
    <s v="Nail Products"/>
    <n v="65"/>
    <s v="Nail Polish and Enamel"/>
    <s v="13463-67-7"/>
    <x v="0"/>
    <s v="09/24/2009"/>
    <s v="07/02/2019"/>
    <m/>
    <s v="06/03/2010"/>
    <s v="07/02/2019"/>
    <x v="0"/>
    <n v="1"/>
  </r>
  <r>
    <x v="4952"/>
    <n v="1572"/>
    <s v="Fingerpaints Nail Color - All Shades"/>
    <n v="1093"/>
    <s v="Arcadia Beauty Labs LLC"/>
    <s v="Fingerpaints"/>
    <n v="59"/>
    <s v="Nail Products"/>
    <n v="65"/>
    <s v="Nail Polish and Enamel"/>
    <s v="13463-67-7"/>
    <x v="0"/>
    <s v="09/24/2009"/>
    <s v="05/06/2016"/>
    <m/>
    <s v="12/15/2009"/>
    <s v="12/15/2009"/>
    <x v="0"/>
    <n v="1"/>
  </r>
  <r>
    <x v="4953"/>
    <n v="1573"/>
    <s v="Gargantuan Green Grape"/>
    <n v="11"/>
    <s v="OPI PRODUCTS INC."/>
    <s v="OPI Nail Lacquer"/>
    <n v="59"/>
    <s v="Nail Products"/>
    <n v="65"/>
    <s v="Nail Polish and Enamel"/>
    <s v="13463-67-7"/>
    <x v="0"/>
    <s v="09/24/2009"/>
    <s v="07/02/2019"/>
    <m/>
    <s v="06/03/2010"/>
    <s v="07/02/2019"/>
    <x v="0"/>
    <n v="1"/>
  </r>
  <r>
    <x v="4954"/>
    <n v="1574"/>
    <s v="Megawatt?!"/>
    <n v="11"/>
    <s v="OPI PRODUCTS INC."/>
    <s v="OPI Nail Lacquer"/>
    <n v="59"/>
    <s v="Nail Products"/>
    <n v="65"/>
    <s v="Nail Polish and Enamel"/>
    <s v="13463-67-7"/>
    <x v="0"/>
    <s v="09/24/2009"/>
    <s v="07/02/2019"/>
    <m/>
    <s v="06/03/2010"/>
    <s v="07/02/2019"/>
    <x v="0"/>
    <n v="1"/>
  </r>
  <r>
    <x v="4955"/>
    <n v="1575"/>
    <s v="Need Sunglasses?"/>
    <n v="11"/>
    <s v="OPI PRODUCTS INC."/>
    <s v="OPI Nail Lacquer"/>
    <n v="59"/>
    <s v="Nail Products"/>
    <n v="65"/>
    <s v="Nail Polish and Enamel"/>
    <s v="13463-67-7"/>
    <x v="0"/>
    <s v="09/24/2009"/>
    <s v="07/02/2019"/>
    <m/>
    <s v="06/03/2010"/>
    <s v="07/02/2019"/>
    <x v="0"/>
    <n v="1"/>
  </r>
  <r>
    <x v="4956"/>
    <n v="1576"/>
    <s v="Goldilock Rock!"/>
    <n v="11"/>
    <s v="OPI PRODUCTS INC."/>
    <s v="OPI Nail Lacquer"/>
    <n v="59"/>
    <s v="Nail Products"/>
    <n v="65"/>
    <s v="Nail Polish and Enamel"/>
    <s v="13463-67-7"/>
    <x v="0"/>
    <s v="09/24/2009"/>
    <s v="07/02/2019"/>
    <m/>
    <s v="06/03/2010"/>
    <s v="07/02/2019"/>
    <x v="0"/>
    <n v="1"/>
  </r>
  <r>
    <x v="4957"/>
    <n v="1577"/>
    <s v="That's All Bright with Me"/>
    <n v="11"/>
    <s v="OPI PRODUCTS INC."/>
    <s v="OPI Nail Lacquer"/>
    <n v="59"/>
    <s v="Nail Products"/>
    <n v="65"/>
    <s v="Nail Polish and Enamel"/>
    <s v="13463-67-7"/>
    <x v="0"/>
    <s v="09/24/2009"/>
    <s v="07/02/2019"/>
    <m/>
    <s v="06/03/2010"/>
    <s v="07/02/2019"/>
    <x v="0"/>
    <n v="1"/>
  </r>
  <r>
    <x v="4958"/>
    <n v="1578"/>
    <s v="Call on My Cell-ery"/>
    <n v="11"/>
    <s v="OPI PRODUCTS INC."/>
    <s v="OPI Nail Lacquer"/>
    <n v="59"/>
    <s v="Nail Products"/>
    <n v="65"/>
    <s v="Nail Polish and Enamel"/>
    <s v="13463-67-7"/>
    <x v="0"/>
    <s v="09/24/2009"/>
    <s v="07/02/2019"/>
    <s v="01/01/2009"/>
    <s v="06/03/2010"/>
    <s v="07/02/2019"/>
    <x v="0"/>
    <n v="1"/>
  </r>
  <r>
    <x v="4959"/>
    <n v="1579"/>
    <s v="Can You Sea?"/>
    <n v="11"/>
    <s v="OPI PRODUCTS INC."/>
    <s v="OPI Nail Lacquer"/>
    <n v="59"/>
    <s v="Nail Products"/>
    <n v="65"/>
    <s v="Nail Polish and Enamel"/>
    <s v="13463-67-7"/>
    <x v="0"/>
    <s v="09/24/2009"/>
    <s v="07/02/2019"/>
    <m/>
    <s v="06/08/2010"/>
    <s v="07/02/2019"/>
    <x v="0"/>
    <n v="1"/>
  </r>
  <r>
    <x v="4960"/>
    <n v="1580"/>
    <s v="And This Little Piggy..."/>
    <n v="11"/>
    <s v="OPI PRODUCTS INC."/>
    <s v="OPI Nail Lacquer"/>
    <n v="59"/>
    <s v="Nail Products"/>
    <n v="65"/>
    <s v="Nail Polish and Enamel"/>
    <s v="13463-67-7"/>
    <x v="0"/>
    <s v="09/24/2009"/>
    <s v="07/02/2019"/>
    <m/>
    <s v="06/03/2010"/>
    <s v="07/02/2019"/>
    <x v="0"/>
    <n v="1"/>
  </r>
  <r>
    <x v="4961"/>
    <n v="1581"/>
    <s v="Goin' Ape-ricot"/>
    <n v="11"/>
    <s v="OPI PRODUCTS INC."/>
    <s v="OPI Nail Lacquer"/>
    <n v="59"/>
    <s v="Nail Products"/>
    <n v="65"/>
    <s v="Nail Polish and Enamel"/>
    <s v="13463-67-7"/>
    <x v="0"/>
    <s v="09/24/2009"/>
    <s v="07/02/2019"/>
    <m/>
    <s v="06/03/2010"/>
    <s v="07/02/2019"/>
    <x v="0"/>
    <n v="1"/>
  </r>
  <r>
    <x v="4962"/>
    <n v="1582"/>
    <s v="Hey! Get In Lime!"/>
    <n v="11"/>
    <s v="OPI PRODUCTS INC."/>
    <s v="OPI Nail Lacquer"/>
    <n v="59"/>
    <s v="Nail Products"/>
    <n v="65"/>
    <s v="Nail Polish and Enamel"/>
    <s v="13463-67-7"/>
    <x v="0"/>
    <s v="09/24/2009"/>
    <s v="07/02/2019"/>
    <m/>
    <s v="06/03/2010"/>
    <s v="07/02/2019"/>
    <x v="0"/>
    <n v="1"/>
  </r>
  <r>
    <x v="4963"/>
    <n v="1583"/>
    <s v="Touchpad Liquid Blush- Natural"/>
    <n v="23"/>
    <s v="Revlon Consumer Product Corporation"/>
    <s v="Almay"/>
    <n v="44"/>
    <s v="Makeup Products (non-permanent)"/>
    <n v="45"/>
    <s v="Blushes "/>
    <s v="13463-67-7"/>
    <x v="0"/>
    <s v="09/24/2009"/>
    <s v="09/24/2009"/>
    <m/>
    <s v="09/24/2009"/>
    <s v="09/24/2009"/>
    <x v="0"/>
    <n v="1"/>
  </r>
  <r>
    <x v="4964"/>
    <n v="1584"/>
    <s v="Touchpad Liquid Blush- Peach"/>
    <n v="23"/>
    <s v="Revlon Consumer Product Corporation"/>
    <s v="Almay"/>
    <n v="44"/>
    <s v="Makeup Products (non-permanent)"/>
    <n v="45"/>
    <s v="Blushes "/>
    <s v="13463-67-7"/>
    <x v="0"/>
    <s v="09/24/2009"/>
    <s v="09/24/2009"/>
    <m/>
    <s v="09/24/2009"/>
    <s v="09/24/2009"/>
    <x v="0"/>
    <n v="1"/>
  </r>
  <r>
    <x v="4965"/>
    <n v="1585"/>
    <s v="Touchpad Liquid Blush- Pink"/>
    <n v="23"/>
    <s v="Revlon Consumer Product Corporation"/>
    <s v="Almay"/>
    <n v="44"/>
    <s v="Makeup Products (non-permanent)"/>
    <n v="45"/>
    <s v="Blushes "/>
    <s v="13463-67-7"/>
    <x v="0"/>
    <s v="09/24/2009"/>
    <s v="09/24/2009"/>
    <m/>
    <s v="09/24/2009"/>
    <s v="09/24/2009"/>
    <x v="0"/>
    <n v="1"/>
  </r>
  <r>
    <x v="4966"/>
    <n v="1586"/>
    <s v="Touchpad Liquid Blush- Raspberry"/>
    <n v="23"/>
    <s v="Revlon Consumer Product Corporation"/>
    <s v="Almay"/>
    <n v="44"/>
    <s v="Makeup Products (non-permanent)"/>
    <n v="45"/>
    <s v="Blushes "/>
    <s v="13463-67-7"/>
    <x v="0"/>
    <s v="09/24/2009"/>
    <s v="09/24/2009"/>
    <m/>
    <s v="09/24/2009"/>
    <s v="09/24/2009"/>
    <x v="0"/>
    <n v="1"/>
  </r>
  <r>
    <x v="4967"/>
    <n v="1587"/>
    <s v="Intense i-Color Lengthening Mascara- Blue Sapphire"/>
    <n v="23"/>
    <s v="Revlon Consumer Product Corporation"/>
    <s v="Almay"/>
    <n v="44"/>
    <s v="Makeup Products (non-permanent)"/>
    <n v="162"/>
    <s v="Mascara/Eyelash Products"/>
    <s v="13463-67-7"/>
    <x v="0"/>
    <s v="09/24/2009"/>
    <s v="09/24/2009"/>
    <m/>
    <s v="09/24/2009"/>
    <s v="09/24/2009"/>
    <x v="0"/>
    <n v="1"/>
  </r>
  <r>
    <x v="4968"/>
    <n v="1588"/>
    <s v="Intense i-Color Lengthening Mascara- Black Pearl"/>
    <n v="23"/>
    <s v="Revlon Consumer Product Corporation"/>
    <s v="Almay"/>
    <n v="44"/>
    <s v="Makeup Products (non-permanent)"/>
    <n v="162"/>
    <s v="Mascara/Eyelash Products"/>
    <s v="13463-67-7"/>
    <x v="0"/>
    <s v="09/24/2009"/>
    <s v="09/24/2009"/>
    <m/>
    <s v="09/24/2009"/>
    <s v="09/24/2009"/>
    <x v="0"/>
    <n v="1"/>
  </r>
  <r>
    <x v="4969"/>
    <n v="1589"/>
    <s v="Intense i-Color Lengthening Mascara- Emerald Green"/>
    <n v="23"/>
    <s v="Revlon Consumer Product Corporation"/>
    <s v="Almay"/>
    <n v="44"/>
    <s v="Makeup Products (non-permanent)"/>
    <n v="162"/>
    <s v="Mascara/Eyelash Products"/>
    <s v="13463-67-7"/>
    <x v="0"/>
    <s v="09/24/2009"/>
    <s v="09/24/2009"/>
    <m/>
    <s v="09/24/2009"/>
    <s v="09/24/2009"/>
    <x v="0"/>
    <n v="1"/>
  </r>
  <r>
    <x v="4970"/>
    <n v="1590"/>
    <s v="Intense i-Color Mascara- For Brown Eyes- Black Flash"/>
    <n v="23"/>
    <s v="Revlon Consumer Product Corporation"/>
    <s v="Almay"/>
    <n v="44"/>
    <s v="Makeup Products (non-permanent)"/>
    <n v="162"/>
    <s v="Mascara/Eyelash Products"/>
    <s v="13463-67-7"/>
    <x v="0"/>
    <s v="09/24/2009"/>
    <s v="09/24/2009"/>
    <m/>
    <s v="09/24/2009"/>
    <s v="09/24/2009"/>
    <x v="0"/>
    <n v="1"/>
  </r>
  <r>
    <x v="4971"/>
    <n v="1591"/>
    <s v="LIp Gloss"/>
    <n v="71"/>
    <s v="Sunrider Manufacturing, L.P."/>
    <s v="Kandesn"/>
    <n v="44"/>
    <s v="Makeup Products (non-permanent)"/>
    <n v="52"/>
    <s v="Lip Gloss/Shine"/>
    <s v="13463-67-7"/>
    <x v="0"/>
    <s v="09/24/2009"/>
    <s v="09/20/2013"/>
    <m/>
    <s v="09/24/2009"/>
    <s v="09/20/2013"/>
    <x v="12"/>
    <n v="1"/>
  </r>
  <r>
    <x v="4972"/>
    <n v="1591"/>
    <s v="LIp Gloss"/>
    <n v="71"/>
    <s v="Sunrider Manufacturing, L.P."/>
    <s v="Kandesn"/>
    <n v="44"/>
    <s v="Makeup Products (non-permanent)"/>
    <n v="52"/>
    <s v="Lip Gloss/Shine"/>
    <s v="13463-67-7"/>
    <x v="0"/>
    <s v="09/24/2009"/>
    <s v="09/20/2013"/>
    <m/>
    <s v="09/24/2009"/>
    <s v="09/30/2009"/>
    <x v="11"/>
    <n v="1"/>
  </r>
  <r>
    <x v="4973"/>
    <n v="1591"/>
    <s v="LIp Gloss"/>
    <n v="71"/>
    <s v="Sunrider Manufacturing, L.P."/>
    <s v="Kandesn"/>
    <n v="44"/>
    <s v="Makeup Products (non-permanent)"/>
    <n v="52"/>
    <s v="Lip Gloss/Shine"/>
    <s v="13463-67-7"/>
    <x v="0"/>
    <s v="09/24/2009"/>
    <s v="09/20/2013"/>
    <m/>
    <s v="09/30/2009"/>
    <s v="09/30/2009"/>
    <x v="0"/>
    <n v="1"/>
  </r>
  <r>
    <x v="4974"/>
    <n v="1591"/>
    <s v="LIp Gloss"/>
    <n v="71"/>
    <s v="Sunrider Manufacturing, L.P."/>
    <s v="Kandesn"/>
    <n v="44"/>
    <s v="Makeup Products (non-permanent)"/>
    <n v="52"/>
    <s v="Lip Gloss/Shine"/>
    <m/>
    <x v="14"/>
    <s v="09/24/2009"/>
    <s v="09/20/2013"/>
    <m/>
    <s v="09/20/2013"/>
    <s v="12/05/2013"/>
    <x v="8"/>
    <n v="1"/>
  </r>
  <r>
    <x v="4975"/>
    <n v="1591"/>
    <s v="LIp Gloss"/>
    <n v="71"/>
    <s v="Sunrider Manufacturing, L.P."/>
    <s v="Kandesn"/>
    <n v="44"/>
    <s v="Makeup Products (non-permanent)"/>
    <n v="52"/>
    <s v="Lip Gloss/Shine"/>
    <s v="13463-67-7"/>
    <x v="0"/>
    <s v="09/24/2009"/>
    <s v="09/20/2013"/>
    <m/>
    <s v="09/24/2009"/>
    <s v="09/20/2013"/>
    <x v="12"/>
    <n v="1"/>
  </r>
  <r>
    <x v="4976"/>
    <n v="1591"/>
    <s v="LIp Gloss"/>
    <n v="71"/>
    <s v="Sunrider Manufacturing, L.P."/>
    <s v="Kandesn"/>
    <n v="44"/>
    <s v="Makeup Products (non-permanent)"/>
    <n v="52"/>
    <s v="Lip Gloss/Shine"/>
    <s v="13463-67-7"/>
    <x v="0"/>
    <s v="09/24/2009"/>
    <s v="09/20/2013"/>
    <m/>
    <s v="09/24/2009"/>
    <s v="09/30/2009"/>
    <x v="11"/>
    <n v="1"/>
  </r>
  <r>
    <x v="4977"/>
    <n v="1591"/>
    <s v="LIp Gloss"/>
    <n v="71"/>
    <s v="Sunrider Manufacturing, L.P."/>
    <s v="Kandesn"/>
    <n v="44"/>
    <s v="Makeup Products (non-permanent)"/>
    <n v="52"/>
    <s v="Lip Gloss/Shine"/>
    <s v="13463-67-7"/>
    <x v="0"/>
    <s v="09/24/2009"/>
    <s v="09/20/2013"/>
    <m/>
    <s v="09/30/2009"/>
    <s v="09/30/2009"/>
    <x v="0"/>
    <n v="1"/>
  </r>
  <r>
    <x v="4978"/>
    <n v="1591"/>
    <s v="LIp Gloss"/>
    <n v="71"/>
    <s v="Sunrider Manufacturing, L.P."/>
    <s v="Kandesn"/>
    <n v="44"/>
    <s v="Makeup Products (non-permanent)"/>
    <n v="52"/>
    <s v="Lip Gloss/Shine"/>
    <m/>
    <x v="14"/>
    <s v="09/24/2009"/>
    <s v="09/20/2013"/>
    <m/>
    <s v="09/20/2013"/>
    <s v="12/05/2013"/>
    <x v="8"/>
    <n v="1"/>
  </r>
  <r>
    <x v="4979"/>
    <n v="1591"/>
    <s v="LIp Gloss"/>
    <n v="71"/>
    <s v="Sunrider Manufacturing, L.P."/>
    <s v="Kandesn"/>
    <n v="44"/>
    <s v="Makeup Products (non-permanent)"/>
    <n v="52"/>
    <s v="Lip Gloss/Shine"/>
    <s v="13463-67-7"/>
    <x v="0"/>
    <s v="09/24/2009"/>
    <s v="09/20/2013"/>
    <m/>
    <s v="09/24/2009"/>
    <s v="09/20/2013"/>
    <x v="12"/>
    <n v="2"/>
  </r>
  <r>
    <x v="4980"/>
    <n v="1591"/>
    <s v="LIp Gloss"/>
    <n v="71"/>
    <s v="Sunrider Manufacturing, L.P."/>
    <s v="Kandesn"/>
    <n v="44"/>
    <s v="Makeup Products (non-permanent)"/>
    <n v="52"/>
    <s v="Lip Gloss/Shine"/>
    <s v="13463-67-7"/>
    <x v="0"/>
    <s v="09/24/2009"/>
    <s v="09/20/2013"/>
    <m/>
    <s v="09/24/2009"/>
    <s v="09/30/2009"/>
    <x v="11"/>
    <n v="2"/>
  </r>
  <r>
    <x v="4981"/>
    <n v="1591"/>
    <s v="LIp Gloss"/>
    <n v="71"/>
    <s v="Sunrider Manufacturing, L.P."/>
    <s v="Kandesn"/>
    <n v="44"/>
    <s v="Makeup Products (non-permanent)"/>
    <n v="52"/>
    <s v="Lip Gloss/Shine"/>
    <s v="13463-67-7"/>
    <x v="0"/>
    <s v="09/24/2009"/>
    <s v="09/20/2013"/>
    <m/>
    <s v="09/30/2009"/>
    <s v="09/30/2009"/>
    <x v="0"/>
    <n v="2"/>
  </r>
  <r>
    <x v="4982"/>
    <n v="1591"/>
    <s v="LIp Gloss"/>
    <n v="71"/>
    <s v="Sunrider Manufacturing, L.P."/>
    <s v="Kandesn"/>
    <n v="44"/>
    <s v="Makeup Products (non-permanent)"/>
    <n v="52"/>
    <s v="Lip Gloss/Shine"/>
    <m/>
    <x v="14"/>
    <s v="09/24/2009"/>
    <s v="09/20/2013"/>
    <m/>
    <s v="09/20/2013"/>
    <s v="12/05/2013"/>
    <x v="8"/>
    <n v="2"/>
  </r>
  <r>
    <x v="4983"/>
    <n v="1591"/>
    <s v="LIp Gloss"/>
    <n v="71"/>
    <s v="Sunrider Manufacturing, L.P."/>
    <s v="Kandesn"/>
    <n v="44"/>
    <s v="Makeup Products (non-permanent)"/>
    <n v="52"/>
    <s v="Lip Gloss/Shine"/>
    <m/>
    <x v="14"/>
    <s v="09/24/2009"/>
    <s v="09/20/2013"/>
    <m/>
    <s v="09/20/2013"/>
    <s v="09/20/2013"/>
    <x v="0"/>
    <n v="2"/>
  </r>
  <r>
    <x v="4984"/>
    <n v="1591"/>
    <s v="LIp Gloss"/>
    <n v="71"/>
    <s v="Sunrider Manufacturing, L.P."/>
    <s v="Kandesn"/>
    <n v="44"/>
    <s v="Makeup Products (non-permanent)"/>
    <n v="52"/>
    <s v="Lip Gloss/Shine"/>
    <m/>
    <x v="14"/>
    <s v="09/24/2009"/>
    <s v="09/20/2013"/>
    <m/>
    <s v="09/20/2013"/>
    <s v="09/20/2013"/>
    <x v="0"/>
    <n v="2"/>
  </r>
  <r>
    <x v="4985"/>
    <n v="1591"/>
    <s v="LIp Gloss"/>
    <n v="71"/>
    <s v="Sunrider Manufacturing, L.P."/>
    <s v="Kandesn"/>
    <n v="44"/>
    <s v="Makeup Products (non-permanent)"/>
    <n v="52"/>
    <s v="Lip Gloss/Shine"/>
    <s v="13463-67-7"/>
    <x v="0"/>
    <s v="09/24/2009"/>
    <s v="09/20/2013"/>
    <m/>
    <s v="09/24/2009"/>
    <s v="09/20/2013"/>
    <x v="12"/>
    <n v="1"/>
  </r>
  <r>
    <x v="4986"/>
    <n v="1591"/>
    <s v="LIp Gloss"/>
    <n v="71"/>
    <s v="Sunrider Manufacturing, L.P."/>
    <s v="Kandesn"/>
    <n v="44"/>
    <s v="Makeup Products (non-permanent)"/>
    <n v="52"/>
    <s v="Lip Gloss/Shine"/>
    <m/>
    <x v="14"/>
    <s v="09/24/2009"/>
    <s v="09/20/2013"/>
    <m/>
    <s v="09/20/2013"/>
    <s v="12/05/2013"/>
    <x v="8"/>
    <n v="1"/>
  </r>
  <r>
    <x v="4987"/>
    <n v="1591"/>
    <s v="LIp Gloss"/>
    <n v="71"/>
    <s v="Sunrider Manufacturing, L.P."/>
    <s v="Kandesn"/>
    <n v="44"/>
    <s v="Makeup Products (non-permanent)"/>
    <n v="52"/>
    <s v="Lip Gloss/Shine"/>
    <m/>
    <x v="14"/>
    <s v="09/24/2009"/>
    <s v="09/20/2013"/>
    <m/>
    <s v="09/20/2013"/>
    <s v="09/20/2013"/>
    <x v="0"/>
    <n v="1"/>
  </r>
  <r>
    <x v="4988"/>
    <n v="1591"/>
    <s v="LIp Gloss"/>
    <n v="71"/>
    <s v="Sunrider Manufacturing, L.P."/>
    <s v="Kandesn"/>
    <n v="44"/>
    <s v="Makeup Products (non-permanent)"/>
    <n v="52"/>
    <s v="Lip Gloss/Shine"/>
    <s v="13463-67-7"/>
    <x v="0"/>
    <s v="09/24/2009"/>
    <s v="09/20/2013"/>
    <m/>
    <s v="09/24/2009"/>
    <s v="09/20/2013"/>
    <x v="12"/>
    <n v="1"/>
  </r>
  <r>
    <x v="4989"/>
    <n v="1591"/>
    <s v="LIp Gloss"/>
    <n v="71"/>
    <s v="Sunrider Manufacturing, L.P."/>
    <s v="Kandesn"/>
    <n v="44"/>
    <s v="Makeup Products (non-permanent)"/>
    <n v="52"/>
    <s v="Lip Gloss/Shine"/>
    <m/>
    <x v="14"/>
    <s v="09/24/2009"/>
    <s v="09/20/2013"/>
    <m/>
    <s v="09/20/2013"/>
    <s v="12/05/2013"/>
    <x v="8"/>
    <n v="1"/>
  </r>
  <r>
    <x v="4990"/>
    <n v="1591"/>
    <s v="LIp Gloss"/>
    <n v="71"/>
    <s v="Sunrider Manufacturing, L.P."/>
    <s v="Kandesn"/>
    <n v="44"/>
    <s v="Makeup Products (non-permanent)"/>
    <n v="52"/>
    <s v="Lip Gloss/Shine"/>
    <m/>
    <x v="14"/>
    <s v="09/24/2009"/>
    <s v="09/20/2013"/>
    <m/>
    <s v="09/20/2013"/>
    <s v="09/20/2013"/>
    <x v="0"/>
    <n v="1"/>
  </r>
  <r>
    <x v="4991"/>
    <n v="1591"/>
    <s v="LIp Gloss"/>
    <n v="71"/>
    <s v="Sunrider Manufacturing, L.P."/>
    <s v="Kandesn"/>
    <n v="44"/>
    <s v="Makeup Products (non-permanent)"/>
    <n v="52"/>
    <s v="Lip Gloss/Shine"/>
    <m/>
    <x v="14"/>
    <s v="09/24/2009"/>
    <s v="09/20/2013"/>
    <m/>
    <s v="09/20/2013"/>
    <s v="09/20/2013"/>
    <x v="0"/>
    <n v="1"/>
  </r>
  <r>
    <x v="4992"/>
    <n v="1591"/>
    <s v="LIp Gloss"/>
    <n v="71"/>
    <s v="Sunrider Manufacturing, L.P."/>
    <s v="Kandesn"/>
    <n v="44"/>
    <s v="Makeup Products (non-permanent)"/>
    <n v="52"/>
    <s v="Lip Gloss/Shine"/>
    <s v="13463-67-7"/>
    <x v="0"/>
    <s v="09/24/2009"/>
    <s v="09/20/2013"/>
    <m/>
    <s v="09/24/2009"/>
    <s v="09/20/2013"/>
    <x v="12"/>
    <n v="1"/>
  </r>
  <r>
    <x v="4993"/>
    <n v="1591"/>
    <s v="LIp Gloss"/>
    <n v="71"/>
    <s v="Sunrider Manufacturing, L.P."/>
    <s v="Kandesn"/>
    <n v="44"/>
    <s v="Makeup Products (non-permanent)"/>
    <n v="52"/>
    <s v="Lip Gloss/Shine"/>
    <m/>
    <x v="14"/>
    <s v="09/24/2009"/>
    <s v="09/20/2013"/>
    <m/>
    <s v="09/20/2013"/>
    <s v="12/05/2013"/>
    <x v="8"/>
    <n v="1"/>
  </r>
  <r>
    <x v="4994"/>
    <n v="1591"/>
    <s v="LIp Gloss"/>
    <n v="71"/>
    <s v="Sunrider Manufacturing, L.P."/>
    <s v="Kandesn"/>
    <n v="44"/>
    <s v="Makeup Products (non-permanent)"/>
    <n v="52"/>
    <s v="Lip Gloss/Shine"/>
    <m/>
    <x v="14"/>
    <s v="09/24/2009"/>
    <s v="09/20/2013"/>
    <m/>
    <s v="09/20/2013"/>
    <s v="09/20/2013"/>
    <x v="0"/>
    <n v="1"/>
  </r>
  <r>
    <x v="4995"/>
    <n v="1592"/>
    <s v="Intense i-Color Mascara- For Blue Eyes- Black Steel"/>
    <n v="23"/>
    <s v="Revlon Consumer Product Corporation"/>
    <s v="Almay"/>
    <n v="44"/>
    <s v="Makeup Products (non-permanent)"/>
    <n v="162"/>
    <s v="Mascara/Eyelash Products"/>
    <s v="13463-67-7"/>
    <x v="0"/>
    <s v="09/24/2009"/>
    <s v="09/24/2009"/>
    <m/>
    <s v="09/24/2009"/>
    <s v="09/24/2009"/>
    <x v="0"/>
    <n v="1"/>
  </r>
  <r>
    <x v="4996"/>
    <n v="1593"/>
    <s v="Intense i-Color Mascara- For Hazel Eyes- Black Emerald"/>
    <n v="23"/>
    <s v="Revlon Consumer Product Corporation"/>
    <s v="Almay"/>
    <n v="44"/>
    <s v="Makeup Products (non-permanent)"/>
    <n v="162"/>
    <s v="Mascara/Eyelash Products"/>
    <s v="13463-67-7"/>
    <x v="0"/>
    <s v="09/24/2009"/>
    <s v="09/24/2009"/>
    <m/>
    <s v="09/24/2009"/>
    <s v="09/24/2009"/>
    <x v="0"/>
    <n v="1"/>
  </r>
  <r>
    <x v="4997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0/2013"/>
    <x v="12"/>
    <n v="1"/>
  </r>
  <r>
    <x v="4998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9/2009"/>
    <x v="5"/>
    <n v="1"/>
  </r>
  <r>
    <x v="4999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9/2009"/>
    <s v="09/29/2009"/>
    <x v="0"/>
    <n v="1"/>
  </r>
  <r>
    <x v="5000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0/2013"/>
    <s v="12/05/2013"/>
    <x v="8"/>
    <n v="1"/>
  </r>
  <r>
    <x v="5001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0/2013"/>
    <x v="12"/>
    <n v="1"/>
  </r>
  <r>
    <x v="5002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9/2009"/>
    <x v="5"/>
    <n v="1"/>
  </r>
  <r>
    <x v="5003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9/2009"/>
    <s v="09/29/2009"/>
    <x v="0"/>
    <n v="1"/>
  </r>
  <r>
    <x v="5004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0/2013"/>
    <s v="12/05/2013"/>
    <x v="8"/>
    <n v="1"/>
  </r>
  <r>
    <x v="5005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0/2013"/>
    <x v="12"/>
    <n v="1"/>
  </r>
  <r>
    <x v="5006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9/2009"/>
    <x v="5"/>
    <n v="1"/>
  </r>
  <r>
    <x v="5007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9/2009"/>
    <s v="09/29/2009"/>
    <x v="0"/>
    <n v="1"/>
  </r>
  <r>
    <x v="5008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0/2013"/>
    <s v="12/05/2013"/>
    <x v="8"/>
    <n v="1"/>
  </r>
  <r>
    <x v="5009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0/2013"/>
    <x v="12"/>
    <n v="2"/>
  </r>
  <r>
    <x v="5010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9/2009"/>
    <x v="5"/>
    <n v="2"/>
  </r>
  <r>
    <x v="5011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9/2009"/>
    <s v="09/29/2009"/>
    <x v="0"/>
    <n v="2"/>
  </r>
  <r>
    <x v="5012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9/2009"/>
    <s v="09/29/2009"/>
    <x v="0"/>
    <n v="2"/>
  </r>
  <r>
    <x v="5013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0/2013"/>
    <s v="12/05/2013"/>
    <x v="8"/>
    <n v="2"/>
  </r>
  <r>
    <x v="5014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0/2013"/>
    <x v="12"/>
    <n v="1"/>
  </r>
  <r>
    <x v="5015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9/2009"/>
    <x v="5"/>
    <n v="1"/>
  </r>
  <r>
    <x v="5016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9/2009"/>
    <s v="09/29/2009"/>
    <x v="0"/>
    <n v="1"/>
  </r>
  <r>
    <x v="5017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0/2013"/>
    <s v="12/05/2013"/>
    <x v="8"/>
    <n v="1"/>
  </r>
  <r>
    <x v="5018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0/2013"/>
    <x v="12"/>
    <n v="1"/>
  </r>
  <r>
    <x v="5019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9/2009"/>
    <x v="5"/>
    <n v="1"/>
  </r>
  <r>
    <x v="5020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9/2009"/>
    <s v="09/29/2009"/>
    <x v="0"/>
    <n v="1"/>
  </r>
  <r>
    <x v="5021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0/2013"/>
    <s v="12/05/2013"/>
    <x v="8"/>
    <n v="1"/>
  </r>
  <r>
    <x v="5022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0/2013"/>
    <x v="12"/>
    <n v="2"/>
  </r>
  <r>
    <x v="5023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9/2009"/>
    <x v="5"/>
    <n v="2"/>
  </r>
  <r>
    <x v="5024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4/2009"/>
    <s v="09/29/2009"/>
    <x v="5"/>
    <n v="2"/>
  </r>
  <r>
    <x v="5025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9/2009"/>
    <s v="09/29/2009"/>
    <x v="0"/>
    <n v="2"/>
  </r>
  <r>
    <x v="5026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9/2009"/>
    <s v="09/29/2009"/>
    <x v="0"/>
    <n v="2"/>
  </r>
  <r>
    <x v="5027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0/2013"/>
    <s v="12/05/2013"/>
    <x v="8"/>
    <n v="2"/>
  </r>
  <r>
    <x v="5028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0/2013"/>
    <x v="12"/>
    <n v="2"/>
  </r>
  <r>
    <x v="5029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9/2009"/>
    <x v="5"/>
    <n v="2"/>
  </r>
  <r>
    <x v="5030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4/2009"/>
    <s v="09/29/2009"/>
    <x v="5"/>
    <n v="2"/>
  </r>
  <r>
    <x v="5031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9/2009"/>
    <s v="09/29/2009"/>
    <x v="0"/>
    <n v="2"/>
  </r>
  <r>
    <x v="5032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9/2009"/>
    <s v="09/29/2009"/>
    <x v="0"/>
    <n v="2"/>
  </r>
  <r>
    <x v="5033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0/2013"/>
    <s v="12/05/2013"/>
    <x v="8"/>
    <n v="2"/>
  </r>
  <r>
    <x v="5034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0/2013"/>
    <x v="12"/>
    <n v="2"/>
  </r>
  <r>
    <x v="5035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9/2009"/>
    <x v="5"/>
    <n v="2"/>
  </r>
  <r>
    <x v="5036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4/2009"/>
    <s v="09/29/2009"/>
    <x v="5"/>
    <n v="2"/>
  </r>
  <r>
    <x v="5037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9/2009"/>
    <s v="09/29/2009"/>
    <x v="0"/>
    <n v="2"/>
  </r>
  <r>
    <x v="5038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9/2009"/>
    <s v="09/29/2009"/>
    <x v="0"/>
    <n v="2"/>
  </r>
  <r>
    <x v="5039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0/2013"/>
    <s v="12/05/2013"/>
    <x v="8"/>
    <n v="2"/>
  </r>
  <r>
    <x v="5040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0/2013"/>
    <x v="12"/>
    <n v="1"/>
  </r>
  <r>
    <x v="5041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9/2009"/>
    <x v="5"/>
    <n v="1"/>
  </r>
  <r>
    <x v="5042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9/2009"/>
    <s v="09/29/2009"/>
    <x v="0"/>
    <n v="1"/>
  </r>
  <r>
    <x v="5043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0/2013"/>
    <s v="12/05/2013"/>
    <x v="8"/>
    <n v="1"/>
  </r>
  <r>
    <x v="5044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0/2013"/>
    <x v="12"/>
    <n v="1"/>
  </r>
  <r>
    <x v="5045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9/2009"/>
    <x v="5"/>
    <n v="1"/>
  </r>
  <r>
    <x v="5046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9/2009"/>
    <s v="09/29/2009"/>
    <x v="0"/>
    <n v="1"/>
  </r>
  <r>
    <x v="5047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0/2013"/>
    <s v="12/05/2013"/>
    <x v="8"/>
    <n v="1"/>
  </r>
  <r>
    <x v="5048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0/2013"/>
    <x v="12"/>
    <n v="1"/>
  </r>
  <r>
    <x v="5049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9/2009"/>
    <x v="5"/>
    <n v="1"/>
  </r>
  <r>
    <x v="5050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9/2009"/>
    <s v="09/29/2009"/>
    <x v="0"/>
    <n v="1"/>
  </r>
  <r>
    <x v="5051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0/2013"/>
    <s v="12/05/2013"/>
    <x v="8"/>
    <n v="1"/>
  </r>
  <r>
    <x v="5052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0/2013"/>
    <x v="12"/>
    <n v="1"/>
  </r>
  <r>
    <x v="5053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9/2009"/>
    <x v="5"/>
    <n v="1"/>
  </r>
  <r>
    <x v="5054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9/2009"/>
    <s v="09/29/2009"/>
    <x v="0"/>
    <n v="1"/>
  </r>
  <r>
    <x v="5055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0/2013"/>
    <s v="12/05/2013"/>
    <x v="8"/>
    <n v="1"/>
  </r>
  <r>
    <x v="5056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0/2013"/>
    <x v="12"/>
    <n v="1"/>
  </r>
  <r>
    <x v="5057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9/2009"/>
    <x v="5"/>
    <n v="1"/>
  </r>
  <r>
    <x v="5058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9/2009"/>
    <s v="09/29/2009"/>
    <x v="0"/>
    <n v="1"/>
  </r>
  <r>
    <x v="5059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0/2013"/>
    <s v="12/05/2013"/>
    <x v="8"/>
    <n v="1"/>
  </r>
  <r>
    <x v="5060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0/2013"/>
    <x v="12"/>
    <n v="1"/>
  </r>
  <r>
    <x v="5061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9/2009"/>
    <x v="5"/>
    <n v="1"/>
  </r>
  <r>
    <x v="5062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9/2009"/>
    <s v="09/29/2009"/>
    <x v="0"/>
    <n v="1"/>
  </r>
  <r>
    <x v="5063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0/2013"/>
    <s v="12/05/2013"/>
    <x v="8"/>
    <n v="1"/>
  </r>
  <r>
    <x v="5064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0/2013"/>
    <x v="12"/>
    <n v="1"/>
  </r>
  <r>
    <x v="5065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9/2009"/>
    <x v="5"/>
    <n v="1"/>
  </r>
  <r>
    <x v="5066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9/2009"/>
    <s v="09/29/2009"/>
    <x v="0"/>
    <n v="1"/>
  </r>
  <r>
    <x v="5067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0/2013"/>
    <s v="12/05/2013"/>
    <x v="8"/>
    <n v="1"/>
  </r>
  <r>
    <x v="5068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0/2013"/>
    <x v="12"/>
    <n v="1"/>
  </r>
  <r>
    <x v="5069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9/2009"/>
    <x v="5"/>
    <n v="1"/>
  </r>
  <r>
    <x v="5070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9/2009"/>
    <s v="09/29/2009"/>
    <x v="0"/>
    <n v="1"/>
  </r>
  <r>
    <x v="5071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0/2013"/>
    <s v="12/05/2013"/>
    <x v="8"/>
    <n v="1"/>
  </r>
  <r>
    <x v="5072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0/2013"/>
    <x v="12"/>
    <n v="1"/>
  </r>
  <r>
    <x v="5073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9/2009"/>
    <x v="5"/>
    <n v="1"/>
  </r>
  <r>
    <x v="5074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9/2009"/>
    <s v="09/29/2009"/>
    <x v="0"/>
    <n v="1"/>
  </r>
  <r>
    <x v="5075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0/2013"/>
    <s v="12/05/2013"/>
    <x v="8"/>
    <n v="1"/>
  </r>
  <r>
    <x v="5076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0/2013"/>
    <x v="12"/>
    <n v="1"/>
  </r>
  <r>
    <x v="5077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0/2013"/>
    <s v="12/05/2013"/>
    <x v="8"/>
    <n v="1"/>
  </r>
  <r>
    <x v="5078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0/2013"/>
    <s v="09/20/2013"/>
    <x v="0"/>
    <n v="1"/>
  </r>
  <r>
    <x v="5079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0/2013"/>
    <x v="12"/>
    <n v="1"/>
  </r>
  <r>
    <x v="5080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0/2013"/>
    <s v="12/05/2013"/>
    <x v="8"/>
    <n v="1"/>
  </r>
  <r>
    <x v="5081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0/2013"/>
    <s v="09/20/2013"/>
    <x v="0"/>
    <n v="1"/>
  </r>
  <r>
    <x v="5082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0/2013"/>
    <x v="12"/>
    <n v="1"/>
  </r>
  <r>
    <x v="5083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0/2013"/>
    <s v="12/05/2013"/>
    <x v="8"/>
    <n v="1"/>
  </r>
  <r>
    <x v="5084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0/2013"/>
    <s v="09/20/2013"/>
    <x v="0"/>
    <n v="1"/>
  </r>
  <r>
    <x v="5085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0/2013"/>
    <x v="12"/>
    <n v="0"/>
  </r>
  <r>
    <x v="5086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0/2013"/>
    <s v="12/05/2013"/>
    <x v="8"/>
    <n v="0"/>
  </r>
  <r>
    <x v="5087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0/2013"/>
    <x v="12"/>
    <n v="0"/>
  </r>
  <r>
    <x v="5088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0/2013"/>
    <s v="12/05/2013"/>
    <x v="8"/>
    <n v="0"/>
  </r>
  <r>
    <x v="5089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0/2013"/>
    <x v="12"/>
    <n v="0"/>
  </r>
  <r>
    <x v="5090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0/2013"/>
    <s v="12/05/2013"/>
    <x v="8"/>
    <n v="0"/>
  </r>
  <r>
    <x v="5091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0/2013"/>
    <x v="12"/>
    <n v="1"/>
  </r>
  <r>
    <x v="5092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0/2013"/>
    <s v="12/05/2013"/>
    <x v="8"/>
    <n v="1"/>
  </r>
  <r>
    <x v="5093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0/2013"/>
    <s v="09/20/2013"/>
    <x v="0"/>
    <n v="1"/>
  </r>
  <r>
    <x v="5094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0/2013"/>
    <x v="12"/>
    <n v="1"/>
  </r>
  <r>
    <x v="5095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0/2013"/>
    <s v="12/05/2013"/>
    <x v="8"/>
    <n v="1"/>
  </r>
  <r>
    <x v="5096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0/2013"/>
    <s v="09/20/2013"/>
    <x v="0"/>
    <n v="1"/>
  </r>
  <r>
    <x v="5097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0/2013"/>
    <x v="12"/>
    <n v="1"/>
  </r>
  <r>
    <x v="5098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0/2013"/>
    <s v="12/05/2013"/>
    <x v="8"/>
    <n v="1"/>
  </r>
  <r>
    <x v="5099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0/2013"/>
    <s v="09/20/2013"/>
    <x v="0"/>
    <n v="1"/>
  </r>
  <r>
    <x v="5100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0/2013"/>
    <x v="12"/>
    <n v="1"/>
  </r>
  <r>
    <x v="5101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0/2013"/>
    <s v="12/05/2013"/>
    <x v="8"/>
    <n v="1"/>
  </r>
  <r>
    <x v="5102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0/2013"/>
    <s v="09/20/2013"/>
    <x v="0"/>
    <n v="1"/>
  </r>
  <r>
    <x v="5103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0/2013"/>
    <x v="12"/>
    <n v="1"/>
  </r>
  <r>
    <x v="5104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0/2013"/>
    <s v="12/05/2013"/>
    <x v="8"/>
    <n v="1"/>
  </r>
  <r>
    <x v="5105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0/2013"/>
    <s v="09/20/2013"/>
    <x v="0"/>
    <n v="1"/>
  </r>
  <r>
    <x v="5106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0/2013"/>
    <x v="12"/>
    <n v="1"/>
  </r>
  <r>
    <x v="5107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0/2013"/>
    <s v="12/05/2013"/>
    <x v="8"/>
    <n v="1"/>
  </r>
  <r>
    <x v="5108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0/2013"/>
    <s v="09/20/2013"/>
    <x v="0"/>
    <n v="1"/>
  </r>
  <r>
    <x v="5109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0/2013"/>
    <x v="12"/>
    <n v="0"/>
  </r>
  <r>
    <x v="5110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0/2013"/>
    <s v="12/05/2013"/>
    <x v="8"/>
    <n v="0"/>
  </r>
  <r>
    <x v="5111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0/2013"/>
    <x v="12"/>
    <n v="1"/>
  </r>
  <r>
    <x v="5112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0/2013"/>
    <s v="12/05/2013"/>
    <x v="8"/>
    <n v="1"/>
  </r>
  <r>
    <x v="5113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0/2013"/>
    <s v="09/20/2013"/>
    <x v="0"/>
    <n v="1"/>
  </r>
  <r>
    <x v="5114"/>
    <n v="1594"/>
    <s v="Moisturizing Lip Colors"/>
    <n v="71"/>
    <s v="Sunrider Manufacturing, L.P."/>
    <s v="Kandesn"/>
    <n v="44"/>
    <s v="Makeup Products (non-permanent)"/>
    <n v="53"/>
    <s v="Lip Color - Lipsticks, Liners, and Pencils"/>
    <s v="13463-67-7"/>
    <x v="0"/>
    <s v="09/24/2009"/>
    <s v="09/20/2013"/>
    <m/>
    <s v="09/24/2009"/>
    <s v="09/20/2013"/>
    <x v="12"/>
    <n v="1"/>
  </r>
  <r>
    <x v="5115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0/2013"/>
    <s v="12/05/2013"/>
    <x v="8"/>
    <n v="1"/>
  </r>
  <r>
    <x v="5116"/>
    <n v="1594"/>
    <s v="Moisturizing Lip Colors"/>
    <n v="71"/>
    <s v="Sunrider Manufacturing, L.P."/>
    <s v="Kandesn"/>
    <n v="44"/>
    <s v="Makeup Products (non-permanent)"/>
    <n v="53"/>
    <s v="Lip Color - Lipsticks, Liners, and Pencils"/>
    <m/>
    <x v="14"/>
    <s v="09/24/2009"/>
    <s v="09/20/2013"/>
    <m/>
    <s v="09/20/2013"/>
    <s v="09/20/2013"/>
    <x v="0"/>
    <n v="1"/>
  </r>
  <r>
    <x v="5117"/>
    <n v="1595"/>
    <s v="Plugged-in Plum"/>
    <n v="11"/>
    <s v="OPI PRODUCTS INC."/>
    <s v="OPI Nail Lacquer"/>
    <n v="59"/>
    <s v="Nail Products"/>
    <n v="65"/>
    <s v="Nail Polish and Enamel"/>
    <s v="13463-67-7"/>
    <x v="0"/>
    <s v="09/24/2009"/>
    <s v="07/02/2019"/>
    <m/>
    <s v="06/03/2010"/>
    <s v="07/02/2019"/>
    <x v="0"/>
    <n v="1"/>
  </r>
  <r>
    <x v="5118"/>
    <n v="1596"/>
    <s v="Mod About You"/>
    <n v="11"/>
    <s v="OPI PRODUCTS INC."/>
    <s v="OPI Nail Lacquer"/>
    <n v="59"/>
    <s v="Nail Products"/>
    <n v="65"/>
    <s v="Nail Polish and Enamel"/>
    <s v="13463-67-7"/>
    <x v="0"/>
    <s v="09/24/2009"/>
    <s v="07/02/2019"/>
    <m/>
    <s v="06/03/2010"/>
    <s v="07/02/2019"/>
    <x v="0"/>
    <n v="1"/>
  </r>
  <r>
    <x v="5119"/>
    <n v="1597"/>
    <s v="Don't Know...Beets Me!"/>
    <n v="11"/>
    <s v="OPI PRODUCTS INC."/>
    <s v="OPI Nail Lacquer"/>
    <n v="59"/>
    <s v="Nail Products"/>
    <n v="65"/>
    <s v="Nail Polish and Enamel"/>
    <s v="13463-67-7"/>
    <x v="0"/>
    <s v="09/24/2009"/>
    <s v="07/02/2019"/>
    <m/>
    <s v="06/03/2010"/>
    <s v="07/02/2019"/>
    <x v="0"/>
    <n v="1"/>
  </r>
  <r>
    <x v="5120"/>
    <n v="1598"/>
    <s v="Nicole Alert!"/>
    <n v="11"/>
    <s v="OPI PRODUCTS INC."/>
    <s v="OPI Nail Lacquer"/>
    <n v="59"/>
    <s v="Nail Products"/>
    <n v="65"/>
    <s v="Nail Polish and Enamel"/>
    <s v="13463-67-7"/>
    <x v="0"/>
    <s v="09/24/2009"/>
    <s v="07/02/2019"/>
    <m/>
    <s v="06/03/2010"/>
    <s v="07/02/2019"/>
    <x v="0"/>
    <n v="1"/>
  </r>
  <r>
    <x v="5121"/>
    <n v="1599"/>
    <s v="Here's to Us!"/>
    <n v="11"/>
    <s v="OPI PRODUCTS INC."/>
    <s v="OPI Nail Lacquer"/>
    <n v="59"/>
    <s v="Nail Products"/>
    <n v="65"/>
    <s v="Nail Polish and Enamel"/>
    <s v="13463-67-7"/>
    <x v="0"/>
    <s v="09/24/2009"/>
    <s v="07/02/2019"/>
    <m/>
    <s v="06/03/2010"/>
    <s v="07/02/2019"/>
    <x v="0"/>
    <n v="1"/>
  </r>
  <r>
    <x v="5122"/>
    <n v="1600"/>
    <s v="OPI Ink."/>
    <n v="11"/>
    <s v="OPI PRODUCTS INC."/>
    <s v="OPI Nail Lacquer"/>
    <n v="59"/>
    <s v="Nail Products"/>
    <n v="65"/>
    <s v="Nail Polish and Enamel"/>
    <s v="13463-67-7"/>
    <x v="0"/>
    <s v="09/24/2009"/>
    <s v="07/02/2019"/>
    <m/>
    <s v="06/03/2010"/>
    <s v="07/02/2019"/>
    <x v="0"/>
    <n v="1"/>
  </r>
  <r>
    <x v="5123"/>
    <n v="1601"/>
    <s v="Give Me the Moon"/>
    <n v="11"/>
    <s v="OPI PRODUCTS INC."/>
    <s v="OPI Nail Lacquer"/>
    <n v="59"/>
    <s v="Nail Products"/>
    <n v="65"/>
    <s v="Nail Polish and Enamel"/>
    <s v="13463-67-7"/>
    <x v="0"/>
    <s v="09/24/2009"/>
    <s v="07/02/2019"/>
    <m/>
    <s v="06/03/2010"/>
    <s v="07/02/2019"/>
    <x v="0"/>
    <n v="1"/>
  </r>
  <r>
    <x v="5124"/>
    <n v="1602"/>
    <s v="Golden Rules!"/>
    <n v="11"/>
    <s v="OPI PRODUCTS INC."/>
    <s v="OPI Nail Lacquer"/>
    <n v="59"/>
    <s v="Nail Products"/>
    <n v="65"/>
    <s v="Nail Polish and Enamel"/>
    <s v="13463-67-7"/>
    <x v="0"/>
    <s v="09/24/2009"/>
    <s v="07/02/2019"/>
    <m/>
    <s v="06/03/2010"/>
    <s v="07/02/2019"/>
    <x v="0"/>
    <n v="1"/>
  </r>
  <r>
    <x v="5125"/>
    <n v="1603"/>
    <s v="Mod-ern Girl"/>
    <n v="11"/>
    <s v="OPI PRODUCTS INC."/>
    <s v="OPI Nail Lacquer"/>
    <n v="59"/>
    <s v="Nail Products"/>
    <n v="65"/>
    <s v="Nail Polish and Enamel"/>
    <s v="13463-67-7"/>
    <x v="0"/>
    <s v="09/24/2009"/>
    <s v="07/01/2019"/>
    <m/>
    <s v="06/03/2010"/>
    <s v="07/01/2019"/>
    <x v="0"/>
    <n v="1"/>
  </r>
  <r>
    <x v="5126"/>
    <n v="1604"/>
    <s v="The &quot;IT&quot; Color"/>
    <n v="11"/>
    <s v="OPI PRODUCTS INC."/>
    <s v="OPI Nail Lacquer"/>
    <n v="59"/>
    <s v="Nail Products"/>
    <n v="65"/>
    <s v="Nail Polish and Enamel"/>
    <s v="13463-67-7"/>
    <x v="0"/>
    <s v="09/24/2009"/>
    <s v="07/01/2019"/>
    <m/>
    <s v="06/03/2010"/>
    <s v="07/01/2019"/>
    <x v="0"/>
    <n v="1"/>
  </r>
  <r>
    <x v="5127"/>
    <n v="1605"/>
    <s v="Brights Power"/>
    <n v="11"/>
    <s v="OPI PRODUCTS INC."/>
    <s v="OPI Nail Lacquer"/>
    <n v="59"/>
    <s v="Nail Products"/>
    <n v="65"/>
    <s v="Nail Polish and Enamel"/>
    <s v="13463-67-7"/>
    <x v="0"/>
    <s v="09/24/2009"/>
    <s v="07/01/2019"/>
    <m/>
    <s v="06/03/2010"/>
    <s v="07/01/2019"/>
    <x v="0"/>
    <n v="1"/>
  </r>
  <r>
    <x v="5128"/>
    <n v="1606"/>
    <s v="That's Hot Pink"/>
    <n v="11"/>
    <s v="OPI PRODUCTS INC."/>
    <s v="OPI Nail Lacquer"/>
    <n v="59"/>
    <s v="Nail Products"/>
    <n v="65"/>
    <s v="Nail Polish and Enamel"/>
    <s v="13463-67-7"/>
    <x v="0"/>
    <s v="09/24/2009"/>
    <s v="07/01/2019"/>
    <m/>
    <s v="06/03/2010"/>
    <s v="07/01/2019"/>
    <x v="0"/>
    <n v="1"/>
  </r>
  <r>
    <x v="5129"/>
    <n v="1607"/>
    <s v="Green-wich Village"/>
    <n v="11"/>
    <s v="OPI PRODUCTS INC."/>
    <s v="OPI Nail Lacquer"/>
    <n v="59"/>
    <s v="Nail Products"/>
    <n v="65"/>
    <s v="Nail Polish and Enamel"/>
    <s v="13463-67-7"/>
    <x v="0"/>
    <s v="09/24/2009"/>
    <s v="07/01/2019"/>
    <m/>
    <s v="06/03/2010"/>
    <s v="07/01/2019"/>
    <x v="0"/>
    <n v="1"/>
  </r>
  <r>
    <x v="5130"/>
    <n v="1608"/>
    <s v="Dating a Royal"/>
    <n v="11"/>
    <s v="OPI PRODUCTS INC."/>
    <s v="OPI Nail Lacquer"/>
    <n v="59"/>
    <s v="Nail Products"/>
    <n v="65"/>
    <s v="Nail Polish and Enamel"/>
    <s v="13463-67-7"/>
    <x v="0"/>
    <s v="09/24/2009"/>
    <s v="07/01/2019"/>
    <m/>
    <s v="06/04/2010"/>
    <s v="07/01/2019"/>
    <x v="0"/>
    <n v="1"/>
  </r>
  <r>
    <x v="5131"/>
    <n v="1609"/>
    <s v="Done Out in Deco"/>
    <n v="11"/>
    <s v="OPI PRODUCTS INC."/>
    <s v="OPI Nail Lacquer"/>
    <n v="59"/>
    <s v="Nail Products"/>
    <n v="65"/>
    <s v="Nail Polish and Enamel"/>
    <s v="13463-67-7"/>
    <x v="0"/>
    <s v="09/24/2009"/>
    <s v="07/01/2019"/>
    <m/>
    <s v="06/04/2010"/>
    <s v="07/01/2019"/>
    <x v="0"/>
    <n v="1"/>
  </r>
  <r>
    <x v="5132"/>
    <n v="1610"/>
    <s v="Suzi and the Lifeguard"/>
    <n v="11"/>
    <s v="OPI PRODUCTS INC."/>
    <s v="OPI Nail Lacquer"/>
    <n v="59"/>
    <s v="Nail Products"/>
    <n v="65"/>
    <s v="Nail Polish and Enamel"/>
    <s v="13463-67-7"/>
    <x v="0"/>
    <s v="09/24/2009"/>
    <s v="07/01/2019"/>
    <m/>
    <s v="06/04/2010"/>
    <s v="07/01/2019"/>
    <x v="0"/>
    <n v="1"/>
  </r>
  <r>
    <x v="5133"/>
    <n v="1611"/>
    <s v="Fingerpaints Base Coat"/>
    <n v="1093"/>
    <s v="Arcadia Beauty Labs LLC"/>
    <s v="Fingerpaints"/>
    <n v="59"/>
    <s v="Nail Products"/>
    <n v="61"/>
    <s v="Basecoats and Undercoats"/>
    <s v="108-88-3"/>
    <x v="4"/>
    <s v="09/24/2009"/>
    <s v="05/06/2016"/>
    <m/>
    <s v="09/24/2009"/>
    <s v="12/12/2013"/>
    <x v="21"/>
    <n v="1"/>
  </r>
  <r>
    <x v="5134"/>
    <n v="1611"/>
    <s v="Fingerpaints Base Coat"/>
    <n v="1093"/>
    <s v="Arcadia Beauty Labs LLC"/>
    <s v="Fingerpaints"/>
    <n v="59"/>
    <s v="Nail Products"/>
    <n v="61"/>
    <s v="Basecoats and Undercoats"/>
    <s v="108-88-3"/>
    <x v="4"/>
    <s v="09/24/2009"/>
    <s v="05/06/2016"/>
    <m/>
    <s v="09/24/2009"/>
    <s v="12/12/2013"/>
    <x v="21"/>
    <n v="1"/>
  </r>
  <r>
    <x v="5135"/>
    <n v="1611"/>
    <s v="Fingerpaints Base Coat"/>
    <n v="1093"/>
    <s v="Arcadia Beauty Labs LLC"/>
    <s v="Fingerpaints"/>
    <n v="59"/>
    <s v="Nail Products"/>
    <n v="61"/>
    <s v="Basecoats and Undercoats"/>
    <s v="13463-67-7"/>
    <x v="0"/>
    <s v="09/24/2009"/>
    <s v="05/06/2016"/>
    <m/>
    <s v="12/12/2013"/>
    <s v="12/12/2013"/>
    <x v="0"/>
    <n v="1"/>
  </r>
  <r>
    <x v="5136"/>
    <n v="1613"/>
    <s v="Fingerpaints Top Coat"/>
    <n v="1093"/>
    <s v="Arcadia Beauty Labs LLC"/>
    <s v="Fingerpaints"/>
    <n v="59"/>
    <s v="Nail Products"/>
    <n v="65"/>
    <s v="Nail Polish and Enamel"/>
    <s v="108-88-3"/>
    <x v="4"/>
    <s v="09/24/2009"/>
    <s v="05/06/2016"/>
    <m/>
    <s v="09/24/2009"/>
    <s v="09/24/2009"/>
    <x v="20"/>
    <n v="0"/>
  </r>
  <r>
    <x v="5137"/>
    <n v="1613"/>
    <s v="Fingerpaints Top Coat"/>
    <n v="1093"/>
    <s v="Arcadia Beauty Labs LLC"/>
    <s v="Fingerpaints"/>
    <n v="59"/>
    <s v="Nail Products"/>
    <n v="65"/>
    <s v="Nail Polish and Enamel"/>
    <s v="108-88-3"/>
    <x v="4"/>
    <s v="09/24/2009"/>
    <s v="05/06/2016"/>
    <m/>
    <s v="09/24/2009"/>
    <s v="08/26/2010"/>
    <x v="22"/>
    <n v="0"/>
  </r>
  <r>
    <x v="5138"/>
    <n v="1614"/>
    <s v="Overexposed in South Beach"/>
    <n v="11"/>
    <s v="OPI PRODUCTS INC."/>
    <s v="OPI Nail Lacquer"/>
    <n v="59"/>
    <s v="Nail Products"/>
    <n v="65"/>
    <s v="Nail Polish and Enamel"/>
    <s v="13463-67-7"/>
    <x v="0"/>
    <s v="09/24/2009"/>
    <s v="07/01/2019"/>
    <m/>
    <s v="06/04/2010"/>
    <s v="07/01/2019"/>
    <x v="0"/>
    <n v="1"/>
  </r>
  <r>
    <x v="5139"/>
    <n v="1615"/>
    <s v="Party in My Cabana"/>
    <n v="11"/>
    <s v="OPI PRODUCTS INC."/>
    <s v="OPI Nail Lacquer"/>
    <n v="59"/>
    <s v="Nail Products"/>
    <n v="65"/>
    <s v="Nail Polish and Enamel"/>
    <s v="13463-67-7"/>
    <x v="0"/>
    <s v="09/24/2009"/>
    <s v="07/01/2019"/>
    <m/>
    <s v="06/04/2010"/>
    <s v="07/01/2019"/>
    <x v="0"/>
    <n v="1"/>
  </r>
  <r>
    <x v="5140"/>
    <n v="1616"/>
    <s v="Paint My Moji-toes Red"/>
    <n v="11"/>
    <s v="OPI PRODUCTS INC."/>
    <s v="OPI Nail Lacquer"/>
    <n v="59"/>
    <s v="Nail Products"/>
    <n v="65"/>
    <s v="Nail Polish and Enamel"/>
    <s v="13463-67-7"/>
    <x v="0"/>
    <s v="09/24/2009"/>
    <s v="07/01/2019"/>
    <m/>
    <s v="06/04/2010"/>
    <s v="07/01/2019"/>
    <x v="0"/>
    <n v="1"/>
  </r>
  <r>
    <x v="5141"/>
    <n v="1617"/>
    <s v="OPI in Collins Ave."/>
    <n v="11"/>
    <s v="OPI PRODUCTS INC."/>
    <s v="OPI Nail Lacquer"/>
    <n v="59"/>
    <s v="Nail Products"/>
    <n v="65"/>
    <s v="Nail Polish and Enamel"/>
    <s v="13463-67-7"/>
    <x v="0"/>
    <s v="09/24/2009"/>
    <s v="07/01/2019"/>
    <m/>
    <s v="06/04/2010"/>
    <s v="07/01/2019"/>
    <x v="0"/>
    <n v="1"/>
  </r>
  <r>
    <x v="5142"/>
    <n v="1618"/>
    <s v="Feelin' Hot-Hot-Hot!"/>
    <n v="11"/>
    <s v="OPI PRODUCTS INC."/>
    <s v="OPI Nail Lacquer"/>
    <n v="59"/>
    <s v="Nail Products"/>
    <n v="65"/>
    <s v="Nail Polish and Enamel"/>
    <s v="13463-67-7"/>
    <x v="0"/>
    <s v="09/24/2009"/>
    <s v="07/01/2019"/>
    <m/>
    <s v="06/04/2010"/>
    <s v="07/01/2019"/>
    <x v="0"/>
    <n v="1"/>
  </r>
  <r>
    <x v="5143"/>
    <n v="1619"/>
    <s v="Miami Beet"/>
    <n v="11"/>
    <s v="OPI PRODUCTS INC."/>
    <s v="OPI Nail Lacquer"/>
    <n v="59"/>
    <s v="Nail Products"/>
    <n v="65"/>
    <s v="Nail Polish and Enamel"/>
    <s v="13463-67-7"/>
    <x v="0"/>
    <s v="09/24/2009"/>
    <s v="07/01/2019"/>
    <m/>
    <s v="06/04/2010"/>
    <s v="07/01/2019"/>
    <x v="0"/>
    <n v="1"/>
  </r>
  <r>
    <x v="5144"/>
    <n v="1620"/>
    <s v="Sand in My Suit"/>
    <n v="11"/>
    <s v="OPI PRODUCTS INC."/>
    <s v="OPI Nail Lacquer"/>
    <n v="59"/>
    <s v="Nail Products"/>
    <n v="65"/>
    <s v="Nail Polish and Enamel"/>
    <s v="13463-67-7"/>
    <x v="0"/>
    <s v="09/24/2009"/>
    <s v="06/26/2019"/>
    <m/>
    <s v="06/04/2010"/>
    <s v="06/26/2019"/>
    <x v="0"/>
    <n v="1"/>
  </r>
  <r>
    <x v="5145"/>
    <n v="1621"/>
    <s v="Bronzed to Perfection"/>
    <n v="11"/>
    <s v="OPI PRODUCTS INC."/>
    <s v="OPI Nail Lacquer"/>
    <n v="59"/>
    <s v="Nail Products"/>
    <n v="65"/>
    <s v="Nail Polish and Enamel"/>
    <s v="13463-67-7"/>
    <x v="0"/>
    <s v="09/24/2009"/>
    <s v="07/01/2019"/>
    <m/>
    <s v="06/04/2010"/>
    <s v="07/01/2019"/>
    <x v="0"/>
    <n v="1"/>
  </r>
  <r>
    <x v="5146"/>
    <n v="1622"/>
    <s v="Conga-line Coral"/>
    <n v="11"/>
    <s v="OPI PRODUCTS INC."/>
    <s v="OPI Nail Lacquer"/>
    <n v="59"/>
    <s v="Nail Products"/>
    <n v="65"/>
    <s v="Nail Polish and Enamel"/>
    <s v="13463-67-7"/>
    <x v="0"/>
    <s v="09/24/2009"/>
    <s v="06/26/2019"/>
    <m/>
    <s v="06/04/2010"/>
    <s v="06/26/2019"/>
    <x v="0"/>
    <n v="1"/>
  </r>
  <r>
    <x v="5147"/>
    <n v="1623"/>
    <s v="Clubbing til Sunrise"/>
    <n v="11"/>
    <s v="OPI PRODUCTS INC."/>
    <s v="OPI Nail Lacquer"/>
    <n v="59"/>
    <s v="Nail Products"/>
    <n v="65"/>
    <s v="Nail Polish and Enamel"/>
    <s v="13463-67-7"/>
    <x v="0"/>
    <s v="09/24/2009"/>
    <s v="06/26/2019"/>
    <m/>
    <s v="06/04/2010"/>
    <s v="06/26/2019"/>
    <x v="0"/>
    <n v="1"/>
  </r>
  <r>
    <x v="5148"/>
    <n v="1624"/>
    <s v="No Rooms for Blues"/>
    <n v="11"/>
    <s v="OPI PRODUCTS INC."/>
    <s v="OPI Nail Lacquer"/>
    <n v="59"/>
    <s v="Nail Products"/>
    <n v="65"/>
    <s v="Nail Polish and Enamel"/>
    <s v="13463-67-7"/>
    <x v="0"/>
    <s v="09/24/2009"/>
    <s v="06/24/2019"/>
    <m/>
    <s v="06/04/2010"/>
    <s v="06/24/2019"/>
    <x v="0"/>
    <n v="1"/>
  </r>
  <r>
    <x v="5149"/>
    <n v="1625"/>
    <s v="On the Same Paige"/>
    <n v="11"/>
    <s v="OPI PRODUCTS INC."/>
    <s v="OPI Nail Lacquer"/>
    <n v="59"/>
    <s v="Nail Products"/>
    <n v="65"/>
    <s v="Nail Polish and Enamel"/>
    <s v="13463-67-7"/>
    <x v="0"/>
    <s v="09/24/2009"/>
    <s v="06/24/2019"/>
    <m/>
    <s v="06/04/2010"/>
    <s v="06/24/2019"/>
    <x v="0"/>
    <n v="1"/>
  </r>
  <r>
    <x v="5150"/>
    <n v="1626"/>
    <s v="Over the Taupe"/>
    <n v="11"/>
    <s v="OPI PRODUCTS INC."/>
    <s v="OPI Nail Lacquer"/>
    <n v="59"/>
    <s v="Nail Products"/>
    <n v="65"/>
    <s v="Nail Polish and Enamel"/>
    <s v="13463-67-7"/>
    <x v="0"/>
    <s v="09/24/2009"/>
    <s v="06/24/2019"/>
    <m/>
    <s v="06/04/2010"/>
    <s v="06/24/2019"/>
    <x v="0"/>
    <n v="1"/>
  </r>
  <r>
    <x v="5151"/>
    <n v="1627"/>
    <s v="Short Story"/>
    <n v="11"/>
    <s v="OPI PRODUCTS INC."/>
    <s v="OPI Nail Lacquer"/>
    <n v="59"/>
    <s v="Nail Products"/>
    <n v="65"/>
    <s v="Nail Polish and Enamel"/>
    <s v="13463-67-7"/>
    <x v="0"/>
    <s v="09/24/2009"/>
    <s v="06/24/2019"/>
    <m/>
    <s v="06/04/2010"/>
    <s v="06/24/2019"/>
    <x v="0"/>
    <n v="1"/>
  </r>
  <r>
    <x v="5152"/>
    <n v="1628"/>
    <s v="A Grape Fit!"/>
    <n v="11"/>
    <s v="OPI PRODUCTS INC."/>
    <s v="OPI Nail Lacquer"/>
    <n v="59"/>
    <s v="Nail Products"/>
    <n v="65"/>
    <s v="Nail Polish and Enamel"/>
    <s v="13463-67-7"/>
    <x v="0"/>
    <s v="09/24/2009"/>
    <s v="06/24/2019"/>
    <m/>
    <s v="06/04/2010"/>
    <s v="06/24/2019"/>
    <x v="0"/>
    <n v="1"/>
  </r>
  <r>
    <x v="5153"/>
    <n v="1629"/>
    <s v="In My Back Pocket"/>
    <n v="11"/>
    <s v="OPI PRODUCTS INC."/>
    <s v="OPI Nail Lacquer"/>
    <n v="59"/>
    <s v="Nail Products"/>
    <n v="65"/>
    <s v="Nail Polish and Enamel"/>
    <s v="13463-67-7"/>
    <x v="0"/>
    <s v="09/24/2009"/>
    <s v="06/24/2019"/>
    <m/>
    <s v="06/04/2010"/>
    <s v="06/24/2019"/>
    <x v="0"/>
    <n v="1"/>
  </r>
  <r>
    <x v="5154"/>
    <n v="1630"/>
    <s v="Protective Foundation SPF 15"/>
    <n v="71"/>
    <s v="Sunrider Manufacturing, L.P."/>
    <s v="Kandesn"/>
    <n v="44"/>
    <s v="Makeup Products (non-permanent)"/>
    <n v="50"/>
    <s v="Foundations and Bases"/>
    <s v="13463-67-7"/>
    <x v="0"/>
    <s v="09/24/2009"/>
    <s v="09/23/2013"/>
    <m/>
    <s v="09/24/2009"/>
    <s v="09/23/2013"/>
    <x v="12"/>
    <n v="1"/>
  </r>
  <r>
    <x v="5155"/>
    <n v="1630"/>
    <s v="Protective Foundation SPF 15"/>
    <n v="71"/>
    <s v="Sunrider Manufacturing, L.P."/>
    <s v="Kandesn"/>
    <n v="44"/>
    <s v="Makeup Products (non-permanent)"/>
    <n v="50"/>
    <s v="Foundations and Bases"/>
    <s v="13463-67-7"/>
    <x v="0"/>
    <s v="09/24/2009"/>
    <s v="09/23/2013"/>
    <m/>
    <s v="09/25/2009"/>
    <s v="09/25/2009"/>
    <x v="0"/>
    <n v="1"/>
  </r>
  <r>
    <x v="5156"/>
    <n v="1630"/>
    <s v="Protective Foundation SPF 15"/>
    <n v="71"/>
    <s v="Sunrider Manufacturing, L.P."/>
    <s v="Kandesn"/>
    <n v="44"/>
    <s v="Makeup Products (non-permanent)"/>
    <n v="50"/>
    <s v="Foundations and Bases"/>
    <s v="13463-67-7"/>
    <x v="0"/>
    <s v="09/24/2009"/>
    <s v="09/23/2013"/>
    <m/>
    <s v="09/24/2009"/>
    <s v="09/23/2013"/>
    <x v="12"/>
    <n v="1"/>
  </r>
  <r>
    <x v="5157"/>
    <n v="1630"/>
    <s v="Protective Foundation SPF 15"/>
    <n v="71"/>
    <s v="Sunrider Manufacturing, L.P."/>
    <s v="Kandesn"/>
    <n v="44"/>
    <s v="Makeup Products (non-permanent)"/>
    <n v="50"/>
    <s v="Foundations and Bases"/>
    <s v="13463-67-7"/>
    <x v="0"/>
    <s v="09/24/2009"/>
    <s v="09/23/2013"/>
    <m/>
    <s v="09/25/2009"/>
    <s v="09/25/2009"/>
    <x v="0"/>
    <n v="1"/>
  </r>
  <r>
    <x v="5158"/>
    <n v="1630"/>
    <s v="Protective Foundation SPF 15"/>
    <n v="71"/>
    <s v="Sunrider Manufacturing, L.P."/>
    <s v="Kandesn"/>
    <n v="44"/>
    <s v="Makeup Products (non-permanent)"/>
    <n v="50"/>
    <s v="Foundations and Bases"/>
    <s v="13463-67-7"/>
    <x v="0"/>
    <s v="09/24/2009"/>
    <s v="09/23/2013"/>
    <m/>
    <s v="09/24/2009"/>
    <s v="09/23/2013"/>
    <x v="12"/>
    <n v="1"/>
  </r>
  <r>
    <x v="5159"/>
    <n v="1630"/>
    <s v="Protective Foundation SPF 15"/>
    <n v="71"/>
    <s v="Sunrider Manufacturing, L.P."/>
    <s v="Kandesn"/>
    <n v="44"/>
    <s v="Makeup Products (non-permanent)"/>
    <n v="50"/>
    <s v="Foundations and Bases"/>
    <s v="13463-67-7"/>
    <x v="0"/>
    <s v="09/24/2009"/>
    <s v="09/23/2013"/>
    <m/>
    <s v="09/25/2009"/>
    <s v="09/25/2009"/>
    <x v="0"/>
    <n v="1"/>
  </r>
  <r>
    <x v="5160"/>
    <n v="1630"/>
    <s v="Protective Foundation SPF 15"/>
    <n v="71"/>
    <s v="Sunrider Manufacturing, L.P."/>
    <s v="Kandesn"/>
    <n v="44"/>
    <s v="Makeup Products (non-permanent)"/>
    <n v="50"/>
    <s v="Foundations and Bases"/>
    <s v="13463-67-7"/>
    <x v="0"/>
    <s v="09/24/2009"/>
    <s v="09/23/2013"/>
    <m/>
    <s v="09/24/2009"/>
    <s v="09/23/2013"/>
    <x v="12"/>
    <n v="1"/>
  </r>
  <r>
    <x v="5161"/>
    <n v="1630"/>
    <s v="Protective Foundation SPF 15"/>
    <n v="71"/>
    <s v="Sunrider Manufacturing, L.P."/>
    <s v="Kandesn"/>
    <n v="44"/>
    <s v="Makeup Products (non-permanent)"/>
    <n v="50"/>
    <s v="Foundations and Bases"/>
    <s v="13463-67-7"/>
    <x v="0"/>
    <s v="09/24/2009"/>
    <s v="09/23/2013"/>
    <m/>
    <s v="09/25/2009"/>
    <s v="09/25/2009"/>
    <x v="0"/>
    <n v="1"/>
  </r>
  <r>
    <x v="5162"/>
    <n v="1630"/>
    <s v="Protective Foundation SPF 15"/>
    <n v="71"/>
    <s v="Sunrider Manufacturing, L.P."/>
    <s v="Kandesn"/>
    <n v="44"/>
    <s v="Makeup Products (non-permanent)"/>
    <n v="50"/>
    <s v="Foundations and Bases"/>
    <s v="13463-67-7"/>
    <x v="0"/>
    <s v="09/24/2009"/>
    <s v="09/23/2013"/>
    <m/>
    <s v="09/24/2009"/>
    <s v="09/23/2013"/>
    <x v="12"/>
    <n v="1"/>
  </r>
  <r>
    <x v="5163"/>
    <n v="1630"/>
    <s v="Protective Foundation SPF 15"/>
    <n v="71"/>
    <s v="Sunrider Manufacturing, L.P."/>
    <s v="Kandesn"/>
    <n v="44"/>
    <s v="Makeup Products (non-permanent)"/>
    <n v="50"/>
    <s v="Foundations and Bases"/>
    <s v="13463-67-7"/>
    <x v="0"/>
    <s v="09/24/2009"/>
    <s v="09/23/2013"/>
    <m/>
    <s v="09/25/2009"/>
    <s v="09/25/2009"/>
    <x v="0"/>
    <n v="1"/>
  </r>
  <r>
    <x v="5164"/>
    <n v="1630"/>
    <s v="Protective Foundation SPF 15"/>
    <n v="71"/>
    <s v="Sunrider Manufacturing, L.P."/>
    <s v="Kandesn"/>
    <n v="44"/>
    <s v="Makeup Products (non-permanent)"/>
    <n v="50"/>
    <s v="Foundations and Bases"/>
    <s v="13463-67-7"/>
    <x v="0"/>
    <s v="09/24/2009"/>
    <s v="09/23/2013"/>
    <m/>
    <s v="09/24/2009"/>
    <s v="09/23/2013"/>
    <x v="12"/>
    <n v="1"/>
  </r>
  <r>
    <x v="5165"/>
    <n v="1630"/>
    <s v="Protective Foundation SPF 15"/>
    <n v="71"/>
    <s v="Sunrider Manufacturing, L.P."/>
    <s v="Kandesn"/>
    <n v="44"/>
    <s v="Makeup Products (non-permanent)"/>
    <n v="50"/>
    <s v="Foundations and Bases"/>
    <s v="13463-67-7"/>
    <x v="0"/>
    <s v="09/24/2009"/>
    <s v="09/23/2013"/>
    <m/>
    <s v="09/25/2009"/>
    <s v="09/25/2009"/>
    <x v="0"/>
    <n v="1"/>
  </r>
  <r>
    <x v="5166"/>
    <n v="1630"/>
    <s v="Protective Foundation SPF 15"/>
    <n v="71"/>
    <s v="Sunrider Manufacturing, L.P."/>
    <s v="Kandesn"/>
    <n v="44"/>
    <s v="Makeup Products (non-permanent)"/>
    <n v="50"/>
    <s v="Foundations and Bases"/>
    <s v="13463-67-7"/>
    <x v="0"/>
    <s v="09/24/2009"/>
    <s v="09/23/2013"/>
    <m/>
    <s v="09/24/2009"/>
    <s v="09/23/2013"/>
    <x v="12"/>
    <n v="1"/>
  </r>
  <r>
    <x v="5167"/>
    <n v="1630"/>
    <s v="Protective Foundation SPF 15"/>
    <n v="71"/>
    <s v="Sunrider Manufacturing, L.P."/>
    <s v="Kandesn"/>
    <n v="44"/>
    <s v="Makeup Products (non-permanent)"/>
    <n v="50"/>
    <s v="Foundations and Bases"/>
    <s v="13463-67-7"/>
    <x v="0"/>
    <s v="09/24/2009"/>
    <s v="09/23/2013"/>
    <m/>
    <s v="09/25/2009"/>
    <s v="09/25/2009"/>
    <x v="0"/>
    <n v="1"/>
  </r>
  <r>
    <x v="5168"/>
    <n v="1630"/>
    <s v="Protective Foundation SPF 15"/>
    <n v="71"/>
    <s v="Sunrider Manufacturing, L.P."/>
    <s v="Kandesn"/>
    <n v="44"/>
    <s v="Makeup Products (non-permanent)"/>
    <n v="50"/>
    <s v="Foundations and Bases"/>
    <s v="13463-67-7"/>
    <x v="0"/>
    <s v="09/24/2009"/>
    <s v="09/23/2013"/>
    <m/>
    <s v="09/24/2009"/>
    <s v="09/23/2013"/>
    <x v="12"/>
    <n v="1"/>
  </r>
  <r>
    <x v="5169"/>
    <n v="1630"/>
    <s v="Protective Foundation SPF 15"/>
    <n v="71"/>
    <s v="Sunrider Manufacturing, L.P."/>
    <s v="Kandesn"/>
    <n v="44"/>
    <s v="Makeup Products (non-permanent)"/>
    <n v="50"/>
    <s v="Foundations and Bases"/>
    <s v="13463-67-7"/>
    <x v="0"/>
    <s v="09/24/2009"/>
    <s v="09/23/2013"/>
    <m/>
    <s v="09/25/2009"/>
    <s v="09/25/2009"/>
    <x v="0"/>
    <n v="1"/>
  </r>
  <r>
    <x v="5170"/>
    <n v="1630"/>
    <s v="Protective Foundation SPF 15"/>
    <n v="71"/>
    <s v="Sunrider Manufacturing, L.P."/>
    <s v="Kandesn"/>
    <n v="44"/>
    <s v="Makeup Products (non-permanent)"/>
    <n v="50"/>
    <s v="Foundations and Bases"/>
    <s v="13463-67-7"/>
    <x v="0"/>
    <s v="09/24/2009"/>
    <s v="09/23/2013"/>
    <m/>
    <s v="09/24/2009"/>
    <s v="09/23/2013"/>
    <x v="12"/>
    <n v="1"/>
  </r>
  <r>
    <x v="5171"/>
    <n v="1630"/>
    <s v="Protective Foundation SPF 15"/>
    <n v="71"/>
    <s v="Sunrider Manufacturing, L.P."/>
    <s v="Kandesn"/>
    <n v="44"/>
    <s v="Makeup Products (non-permanent)"/>
    <n v="50"/>
    <s v="Foundations and Bases"/>
    <s v="13463-67-7"/>
    <x v="0"/>
    <s v="09/24/2009"/>
    <s v="09/23/2013"/>
    <m/>
    <s v="09/25/2009"/>
    <s v="09/25/2009"/>
    <x v="0"/>
    <n v="1"/>
  </r>
  <r>
    <x v="5172"/>
    <n v="1631"/>
    <s v="Yucatan If you Want"/>
    <n v="11"/>
    <s v="OPI PRODUCTS INC."/>
    <s v="OPI Nail Lacquer"/>
    <n v="59"/>
    <s v="Nail Products"/>
    <n v="65"/>
    <s v="Nail Polish and Enamel"/>
    <s v="13463-67-7"/>
    <x v="0"/>
    <s v="09/24/2009"/>
    <s v="06/24/2019"/>
    <m/>
    <s v="06/04/2010"/>
    <s v="06/24/2019"/>
    <x v="0"/>
    <n v="1"/>
  </r>
  <r>
    <x v="5173"/>
    <n v="1632"/>
    <s v="Smok'n Havana"/>
    <n v="11"/>
    <s v="OPI PRODUCTS INC."/>
    <s v="OPI Nail Lacquer"/>
    <n v="59"/>
    <s v="Nail Products"/>
    <n v="65"/>
    <s v="Nail Polish and Enamel"/>
    <s v="13463-67-7"/>
    <x v="0"/>
    <s v="09/24/2009"/>
    <s v="06/24/2019"/>
    <m/>
    <s v="06/04/2010"/>
    <s v="06/24/2019"/>
    <x v="0"/>
    <n v="1"/>
  </r>
  <r>
    <x v="5174"/>
    <n v="1633"/>
    <s v="Niagara Falls for OPI"/>
    <n v="11"/>
    <s v="OPI PRODUCTS INC."/>
    <s v="OPI Nail Lacquer"/>
    <n v="59"/>
    <s v="Nail Products"/>
    <n v="65"/>
    <s v="Nail Polish and Enamel"/>
    <s v="13463-67-7"/>
    <x v="0"/>
    <s v="09/24/2009"/>
    <s v="06/24/2019"/>
    <m/>
    <s v="06/04/2010"/>
    <s v="06/24/2019"/>
    <x v="0"/>
    <n v="1"/>
  </r>
  <r>
    <x v="5175"/>
    <n v="1634"/>
    <s v="Mauving to Manitoba"/>
    <n v="11"/>
    <s v="OPI PRODUCTS INC."/>
    <s v="OPI Nail Lacquer"/>
    <n v="59"/>
    <s v="Nail Products"/>
    <n v="65"/>
    <s v="Nail Polish and Enamel"/>
    <s v="13463-67-7"/>
    <x v="0"/>
    <s v="09/24/2009"/>
    <s v="06/24/2019"/>
    <m/>
    <s v="06/04/2010"/>
    <s v="06/24/2019"/>
    <x v="0"/>
    <n v="1"/>
  </r>
  <r>
    <x v="5176"/>
    <n v="1635"/>
    <s v="Don't Wine...Youkon Do It!"/>
    <n v="11"/>
    <s v="OPI PRODUCTS INC."/>
    <s v="OPI Nail Lacquer"/>
    <n v="59"/>
    <s v="Nail Products"/>
    <n v="65"/>
    <s v="Nail Polish and Enamel"/>
    <s v="13463-67-7"/>
    <x v="0"/>
    <s v="09/24/2009"/>
    <s v="06/24/2019"/>
    <m/>
    <s v="06/04/2010"/>
    <s v="06/24/2019"/>
    <x v="0"/>
    <n v="1"/>
  </r>
  <r>
    <x v="5177"/>
    <n v="1636"/>
    <s v="Polar Bare"/>
    <n v="11"/>
    <s v="OPI PRODUCTS INC."/>
    <s v="OPI Nail Lacquer"/>
    <n v="59"/>
    <s v="Nail Products"/>
    <n v="65"/>
    <s v="Nail Polish and Enamel"/>
    <s v="13463-67-7"/>
    <x v="0"/>
    <s v="09/24/2009"/>
    <s v="07/02/2019"/>
    <m/>
    <s v="06/04/2010"/>
    <s v="07/02/2019"/>
    <x v="0"/>
    <n v="1"/>
  </r>
  <r>
    <x v="5178"/>
    <n v="1637"/>
    <s v="Glacier Bay Blues"/>
    <n v="11"/>
    <s v="OPI PRODUCTS INC."/>
    <s v="OPI Nail Lacquer"/>
    <n v="59"/>
    <s v="Nail Products"/>
    <n v="65"/>
    <s v="Nail Polish and Enamel"/>
    <s v="13463-67-7"/>
    <x v="0"/>
    <s v="09/24/2009"/>
    <s v="06/24/2019"/>
    <m/>
    <s v="06/04/2010"/>
    <s v="06/24/2019"/>
    <x v="0"/>
    <n v="1"/>
  </r>
  <r>
    <x v="5179"/>
    <n v="1638"/>
    <s v="Canadian Maple Leaf"/>
    <n v="11"/>
    <s v="OPI PRODUCTS INC."/>
    <s v="OPI Nail Lacquer"/>
    <n v="59"/>
    <s v="Nail Products"/>
    <n v="65"/>
    <s v="Nail Polish and Enamel"/>
    <s v="13463-67-7"/>
    <x v="0"/>
    <s v="09/24/2009"/>
    <s v="06/24/2019"/>
    <m/>
    <s v="06/08/2010"/>
    <s v="06/24/2019"/>
    <x v="0"/>
    <n v="1"/>
  </r>
  <r>
    <x v="5180"/>
    <n v="1639"/>
    <s v="Antioxidant Body Lotion"/>
    <n v="141"/>
    <s v="Astara Skin Care"/>
    <s v="Astara Skin Care"/>
    <n v="90"/>
    <s v="Skin Care Products "/>
    <n v="102"/>
    <s v="Skin Moisturizers (making a cosmetic claim)"/>
    <m/>
    <x v="7"/>
    <s v="09/24/2009"/>
    <s v="09/24/2009"/>
    <m/>
    <s v="09/24/2009"/>
    <s v="09/24/2009"/>
    <x v="0"/>
    <n v="1"/>
  </r>
  <r>
    <x v="5181"/>
    <n v="1640"/>
    <s v="Antioxidant Infusion"/>
    <n v="141"/>
    <s v="Astara Skin Care"/>
    <s v="Astara Skin Care"/>
    <n v="90"/>
    <s v="Skin Care Products "/>
    <n v="92"/>
    <s v="Anti-Wrinkle/Anti-Aging Products (making a cosmetic claim)"/>
    <m/>
    <x v="7"/>
    <s v="09/24/2009"/>
    <s v="09/24/2009"/>
    <m/>
    <s v="09/24/2009"/>
    <s v="09/24/2009"/>
    <x v="0"/>
    <n v="1"/>
  </r>
  <r>
    <x v="5182"/>
    <n v="1641"/>
    <s v="Blue Detox Body Mask"/>
    <n v="141"/>
    <s v="Astara Skin Care"/>
    <s v="Astara Skin Care"/>
    <n v="90"/>
    <s v="Skin Care Products "/>
    <n v="105"/>
    <s v="Other Skin Care Product"/>
    <s v="13463-67-7"/>
    <x v="0"/>
    <s v="09/24/2009"/>
    <s v="09/24/2009"/>
    <m/>
    <s v="09/24/2009"/>
    <s v="09/24/2009"/>
    <x v="0"/>
    <n v="1"/>
  </r>
  <r>
    <x v="5183"/>
    <n v="1642"/>
    <s v="Radiance Renewal Moisturizer"/>
    <n v="141"/>
    <s v="Astara Skin Care"/>
    <s v="Astara Skin Care"/>
    <n v="90"/>
    <s v="Skin Care Products "/>
    <n v="102"/>
    <s v="Skin Moisturizers (making a cosmetic claim)"/>
    <m/>
    <x v="7"/>
    <s v="09/24/2009"/>
    <s v="09/24/2009"/>
    <m/>
    <s v="09/24/2009"/>
    <s v="09/24/2009"/>
    <x v="0"/>
    <n v="1"/>
  </r>
  <r>
    <x v="5184"/>
    <n v="1643"/>
    <s v="Amatokin Emulsion For The Face"/>
    <n v="142"/>
    <s v="Voss Laboratories"/>
    <s v="Voss Laboratories"/>
    <n v="90"/>
    <s v="Skin Care Products "/>
    <n v="92"/>
    <s v="Anti-Wrinkle/Anti-Aging Products (making a cosmetic claim)"/>
    <s v="13463-67-7"/>
    <x v="0"/>
    <s v="09/24/2009"/>
    <s v="09/24/2009"/>
    <m/>
    <s v="09/24/2009"/>
    <s v="09/24/2009"/>
    <x v="0"/>
    <n v="1"/>
  </r>
  <r>
    <x v="5185"/>
    <n v="1645"/>
    <s v="Get Out of Hair!"/>
    <n v="18"/>
    <s v="Bliss World LLC"/>
    <s v="Bliss"/>
    <n v="90"/>
    <s v="Skin Care Products "/>
    <n v="102"/>
    <s v="Skin Moisturizers (making a cosmetic claim)"/>
    <s v="79-81-2"/>
    <x v="7"/>
    <s v="09/25/2009"/>
    <s v="09/25/2009"/>
    <m/>
    <s v="09/25/2009"/>
    <s v="09/25/2009"/>
    <x v="0"/>
    <n v="1"/>
  </r>
  <r>
    <x v="5186"/>
    <n v="1646"/>
    <s v="Glamour Gloves"/>
    <n v="18"/>
    <s v="Bliss World LLC"/>
    <s v="Bliss"/>
    <n v="90"/>
    <s v="Skin Care Products "/>
    <n v="102"/>
    <s v="Skin Moisturizers (making a cosmetic claim)"/>
    <s v="93-15-2"/>
    <x v="21"/>
    <s v="09/25/2009"/>
    <s v="09/25/2009"/>
    <m/>
    <s v="09/25/2009"/>
    <s v="09/25/2009"/>
    <x v="0"/>
    <n v="2"/>
  </r>
  <r>
    <x v="5187"/>
    <n v="1646"/>
    <s v="Glamour Gloves"/>
    <n v="18"/>
    <s v="Bliss World LLC"/>
    <s v="Bliss"/>
    <n v="90"/>
    <s v="Skin Care Products "/>
    <n v="102"/>
    <s v="Skin Moisturizers (making a cosmetic claim)"/>
    <s v="140-67-0"/>
    <x v="2"/>
    <s v="09/25/2009"/>
    <s v="09/25/2009"/>
    <m/>
    <s v="09/25/2009"/>
    <s v="09/25/2009"/>
    <x v="0"/>
    <n v="2"/>
  </r>
  <r>
    <x v="5188"/>
    <n v="1647"/>
    <s v="Herban Jungle Soap"/>
    <n v="18"/>
    <s v="Bliss World LLC"/>
    <s v="Bliss"/>
    <n v="6"/>
    <s v="Bath Products"/>
    <n v="159"/>
    <s v="Body Washes and Soaps"/>
    <s v="13463-67-7"/>
    <x v="0"/>
    <s v="09/25/2009"/>
    <s v="09/25/2009"/>
    <m/>
    <s v="09/25/2009"/>
    <s v="09/25/2009"/>
    <x v="0"/>
    <n v="1"/>
  </r>
  <r>
    <x v="5189"/>
    <n v="1648"/>
    <s v="BROAD SPECTRUM SUNSCREEN natural SPF20"/>
    <n v="144"/>
    <s v="C.F.E.B. SISLEY"/>
    <s v="SISLEY - PARIS"/>
    <n v="106"/>
    <s v="Sun-Related Products"/>
    <n v="107"/>
    <s v="Sunscreen (making a cosmetic claim) "/>
    <s v="13463-67-7"/>
    <x v="0"/>
    <s v="09/25/2009"/>
    <s v="12/31/2013"/>
    <s v="12/31/2013"/>
    <s v="09/25/2009"/>
    <s v="12/31/2013"/>
    <x v="23"/>
    <n v="0"/>
  </r>
  <r>
    <x v="5190"/>
    <n v="1649"/>
    <s v="Amatokin Eye Cream"/>
    <n v="142"/>
    <s v="Voss Laboratories"/>
    <s v="Voss Laboratories"/>
    <n v="90"/>
    <s v="Skin Care Products "/>
    <n v="92"/>
    <s v="Anti-Wrinkle/Anti-Aging Products (making a cosmetic claim)"/>
    <s v="13463-67-7"/>
    <x v="0"/>
    <s v="09/25/2009"/>
    <s v="09/25/2009"/>
    <m/>
    <s v="09/25/2009"/>
    <s v="09/25/2009"/>
    <x v="0"/>
    <n v="1"/>
  </r>
  <r>
    <x v="5191"/>
    <n v="1650"/>
    <s v="Chic-Flic"/>
    <n v="97"/>
    <s v="Whiter Image"/>
    <s v="Whiter Image"/>
    <n v="44"/>
    <s v="Makeup Products (non-permanent)"/>
    <n v="52"/>
    <s v="Lip Gloss/Shine"/>
    <s v="12001-26-2"/>
    <x v="28"/>
    <s v="09/25/2009"/>
    <s v="12/30/2010"/>
    <m/>
    <s v="09/25/2009"/>
    <s v="09/25/2009"/>
    <x v="0"/>
    <n v="2"/>
  </r>
  <r>
    <x v="5192"/>
    <n v="1650"/>
    <s v="Chic-Flic"/>
    <n v="97"/>
    <s v="Whiter Image"/>
    <s v="Whiter Image"/>
    <n v="44"/>
    <s v="Makeup Products (non-permanent)"/>
    <n v="52"/>
    <s v="Lip Gloss/Shine"/>
    <s v="11103-57-4"/>
    <x v="8"/>
    <s v="09/25/2009"/>
    <s v="12/30/2010"/>
    <m/>
    <s v="09/25/2009"/>
    <s v="09/25/2009"/>
    <x v="0"/>
    <n v="2"/>
  </r>
  <r>
    <x v="5193"/>
    <n v="1651"/>
    <s v="High Intensity Hand Cream"/>
    <n v="18"/>
    <s v="Bliss World LLC"/>
    <s v="Bliss"/>
    <n v="90"/>
    <s v="Skin Care Products "/>
    <n v="102"/>
    <s v="Skin Moisturizers (making a cosmetic claim)"/>
    <s v="79-81-2"/>
    <x v="7"/>
    <s v="09/25/2009"/>
    <s v="09/25/2009"/>
    <m/>
    <s v="09/25/2009"/>
    <s v="09/25/2009"/>
    <x v="0"/>
    <n v="1"/>
  </r>
  <r>
    <x v="5194"/>
    <n v="1653"/>
    <s v="Emergency Zit Stick"/>
    <n v="145"/>
    <s v="Bremenn Research Labs"/>
    <s v="Bremenn Research Labs"/>
    <n v="90"/>
    <s v="Skin Care Products "/>
    <n v="91"/>
    <s v="Acne Products (making a cosmetic claim)"/>
    <s v="13463-67-7"/>
    <x v="0"/>
    <s v="09/25/2009"/>
    <s v="06/17/2019"/>
    <m/>
    <s v="09/25/2009"/>
    <s v="09/25/2009"/>
    <x v="0"/>
    <n v="1"/>
  </r>
  <r>
    <x v="5195"/>
    <n v="1654"/>
    <s v="N5 SPARKLE FACE COLOR CT AR-BE"/>
    <n v="129"/>
    <s v="NOEVIR CO., LTD"/>
    <s v="NOEVIR"/>
    <n v="44"/>
    <s v="Makeup Products (non-permanent)"/>
    <n v="49"/>
    <s v="Face Powders"/>
    <s v="13463-67-7"/>
    <x v="0"/>
    <s v="09/25/2009"/>
    <s v="03/31/2014"/>
    <s v="07/01/2013"/>
    <s v="09/25/2009"/>
    <s v="09/25/2009"/>
    <x v="4"/>
    <n v="0"/>
  </r>
  <r>
    <x v="5196"/>
    <n v="1655"/>
    <s v="Homme Improvement Thermal Shaving Cream"/>
    <n v="18"/>
    <s v="Bliss World LLC"/>
    <s v="Bliss"/>
    <n v="82"/>
    <s v="Shaving Products"/>
    <n v="86"/>
    <s v="Shaving Cream and other Beard Softeners"/>
    <s v="13463-67-7"/>
    <x v="0"/>
    <s v="09/25/2009"/>
    <s v="09/25/2009"/>
    <m/>
    <s v="09/25/2009"/>
    <s v="09/25/2009"/>
    <x v="0"/>
    <n v="1"/>
  </r>
  <r>
    <x v="5197"/>
    <n v="1656"/>
    <s v="Lemon and Sage Body Butter"/>
    <n v="18"/>
    <s v="Bliss World LLC"/>
    <s v="Bliss"/>
    <n v="90"/>
    <s v="Skin Care Products "/>
    <n v="102"/>
    <s v="Skin Moisturizers (making a cosmetic claim)"/>
    <s v="79-81-2"/>
    <x v="7"/>
    <s v="09/25/2009"/>
    <s v="09/25/2009"/>
    <m/>
    <s v="09/25/2009"/>
    <s v="09/25/2009"/>
    <x v="0"/>
    <n v="1"/>
  </r>
  <r>
    <x v="5198"/>
    <n v="1657"/>
    <s v="Lemon and Sage Soap Slab"/>
    <n v="18"/>
    <s v="Bliss World LLC"/>
    <s v="Bliss"/>
    <n v="6"/>
    <s v="Bath Products"/>
    <n v="159"/>
    <s v="Body Washes and Soaps"/>
    <s v="13463-67-7"/>
    <x v="0"/>
    <s v="09/25/2009"/>
    <s v="09/25/2009"/>
    <m/>
    <s v="09/25/2009"/>
    <s v="09/25/2009"/>
    <x v="0"/>
    <n v="1"/>
  </r>
  <r>
    <x v="5199"/>
    <n v="1657"/>
    <s v="Lemon and Sage Soap Slab"/>
    <n v="18"/>
    <s v="Bliss World LLC"/>
    <s v="Bliss"/>
    <n v="6"/>
    <s v="Bath Products"/>
    <n v="166"/>
    <s v="Scrubs and Exfoliants"/>
    <s v="13463-67-7"/>
    <x v="0"/>
    <s v="09/25/2009"/>
    <s v="09/25/2009"/>
    <m/>
    <s v="09/25/2009"/>
    <s v="09/25/2009"/>
    <x v="0"/>
    <n v="1"/>
  </r>
  <r>
    <x v="5200"/>
    <n v="1658"/>
    <s v="Lemon and Sage Soap Slab -- Mini"/>
    <n v="18"/>
    <s v="Bliss World LLC"/>
    <s v="Bliss"/>
    <n v="6"/>
    <s v="Bath Products"/>
    <n v="159"/>
    <s v="Body Washes and Soaps"/>
    <s v="13463-67-7"/>
    <x v="0"/>
    <s v="09/25/2009"/>
    <s v="09/25/2009"/>
    <m/>
    <s v="09/25/2009"/>
    <s v="09/25/2009"/>
    <x v="0"/>
    <n v="1"/>
  </r>
  <r>
    <x v="5201"/>
    <n v="1659"/>
    <s v="Lemon and Sage Supershine Shampoo"/>
    <n v="18"/>
    <s v="Bliss World LLC"/>
    <s v="Bliss"/>
    <n v="18"/>
    <s v="Hair Care Products (non-coloring)"/>
    <n v="25"/>
    <s v="Hair Shampoos (making a cosmetic claim) "/>
    <s v="68603-42-9"/>
    <x v="3"/>
    <s v="09/25/2009"/>
    <s v="09/25/2009"/>
    <m/>
    <s v="09/25/2009"/>
    <s v="09/25/2009"/>
    <x v="0"/>
    <n v="1"/>
  </r>
  <r>
    <x v="5202"/>
    <n v="1660"/>
    <s v="Concealer"/>
    <n v="71"/>
    <s v="Sunrider Manufacturing, L.P."/>
    <s v="Kandesn"/>
    <n v="44"/>
    <s v="Makeup Products (non-permanent)"/>
    <n v="50"/>
    <s v="Foundations and Bases"/>
    <s v="13463-67-7"/>
    <x v="0"/>
    <s v="09/25/2009"/>
    <s v="12/05/2013"/>
    <m/>
    <s v="09/25/2009"/>
    <s v="12/05/2013"/>
    <x v="8"/>
    <n v="1"/>
  </r>
  <r>
    <x v="5203"/>
    <n v="1660"/>
    <s v="Concealer"/>
    <n v="71"/>
    <s v="Sunrider Manufacturing, L.P."/>
    <s v="Kandesn"/>
    <n v="44"/>
    <s v="Makeup Products (non-permanent)"/>
    <n v="50"/>
    <s v="Foundations and Bases"/>
    <s v="13463-67-7"/>
    <x v="0"/>
    <s v="09/25/2009"/>
    <s v="12/05/2013"/>
    <m/>
    <s v="09/25/2009"/>
    <s v="09/25/2009"/>
    <x v="0"/>
    <n v="1"/>
  </r>
  <r>
    <x v="5204"/>
    <n v="1660"/>
    <s v="Concealer"/>
    <n v="71"/>
    <s v="Sunrider Manufacturing, L.P."/>
    <s v="Kandesn"/>
    <n v="44"/>
    <s v="Makeup Products (non-permanent)"/>
    <n v="50"/>
    <s v="Foundations and Bases"/>
    <s v="13463-67-7"/>
    <x v="0"/>
    <s v="09/25/2009"/>
    <s v="12/05/2013"/>
    <m/>
    <s v="09/25/2009"/>
    <s v="12/05/2013"/>
    <x v="8"/>
    <n v="1"/>
  </r>
  <r>
    <x v="5205"/>
    <n v="1660"/>
    <s v="Concealer"/>
    <n v="71"/>
    <s v="Sunrider Manufacturing, L.P."/>
    <s v="Kandesn"/>
    <n v="44"/>
    <s v="Makeup Products (non-permanent)"/>
    <n v="50"/>
    <s v="Foundations and Bases"/>
    <s v="13463-67-7"/>
    <x v="0"/>
    <s v="09/25/2009"/>
    <s v="12/05/2013"/>
    <m/>
    <s v="09/25/2009"/>
    <s v="09/25/2009"/>
    <x v="0"/>
    <n v="1"/>
  </r>
  <r>
    <x v="5206"/>
    <n v="1660"/>
    <s v="Concealer"/>
    <n v="71"/>
    <s v="Sunrider Manufacturing, L.P."/>
    <s v="Kandesn"/>
    <n v="44"/>
    <s v="Makeup Products (non-permanent)"/>
    <n v="50"/>
    <s v="Foundations and Bases"/>
    <s v="13463-67-7"/>
    <x v="0"/>
    <s v="09/25/2009"/>
    <s v="12/05/2013"/>
    <m/>
    <s v="09/25/2009"/>
    <s v="12/05/2013"/>
    <x v="8"/>
    <n v="1"/>
  </r>
  <r>
    <x v="5207"/>
    <n v="1660"/>
    <s v="Concealer"/>
    <n v="71"/>
    <s v="Sunrider Manufacturing, L.P."/>
    <s v="Kandesn"/>
    <n v="44"/>
    <s v="Makeup Products (non-permanent)"/>
    <n v="50"/>
    <s v="Foundations and Bases"/>
    <s v="13463-67-7"/>
    <x v="0"/>
    <s v="09/25/2009"/>
    <s v="12/05/2013"/>
    <m/>
    <s v="09/25/2009"/>
    <s v="09/25/2009"/>
    <x v="0"/>
    <n v="1"/>
  </r>
  <r>
    <x v="5208"/>
    <n v="1660"/>
    <s v="Concealer"/>
    <n v="71"/>
    <s v="Sunrider Manufacturing, L.P."/>
    <s v="Kandesn"/>
    <n v="44"/>
    <s v="Makeup Products (non-permanent)"/>
    <n v="50"/>
    <s v="Foundations and Bases"/>
    <s v="13463-67-7"/>
    <x v="0"/>
    <s v="09/25/2009"/>
    <s v="12/05/2013"/>
    <m/>
    <s v="09/25/2009"/>
    <s v="12/05/2013"/>
    <x v="8"/>
    <n v="1"/>
  </r>
  <r>
    <x v="5209"/>
    <n v="1660"/>
    <s v="Concealer"/>
    <n v="71"/>
    <s v="Sunrider Manufacturing, L.P."/>
    <s v="Kandesn"/>
    <n v="44"/>
    <s v="Makeup Products (non-permanent)"/>
    <n v="50"/>
    <s v="Foundations and Bases"/>
    <s v="13463-67-7"/>
    <x v="0"/>
    <s v="09/25/2009"/>
    <s v="12/05/2013"/>
    <m/>
    <s v="09/25/2009"/>
    <s v="09/25/2009"/>
    <x v="0"/>
    <n v="1"/>
  </r>
  <r>
    <x v="5210"/>
    <n v="1661"/>
    <s v="Lemon and Sage Body Butter Lite"/>
    <n v="18"/>
    <s v="Bliss World LLC"/>
    <s v="Bliss"/>
    <n v="90"/>
    <s v="Skin Care Products "/>
    <n v="102"/>
    <s v="Skin Moisturizers (making a cosmetic claim)"/>
    <s v="79-81-2"/>
    <x v="7"/>
    <s v="09/25/2009"/>
    <s v="09/25/2009"/>
    <m/>
    <s v="09/25/2009"/>
    <s v="09/25/2009"/>
    <x v="0"/>
    <n v="1"/>
  </r>
  <r>
    <x v="5211"/>
    <n v="1662"/>
    <s v="Lemon and Sage Soapy Suds"/>
    <n v="18"/>
    <s v="Bliss World LLC"/>
    <s v="Bliss"/>
    <n v="6"/>
    <s v="Bath Products"/>
    <n v="159"/>
    <s v="Body Washes and Soaps"/>
    <s v="68603-42-9"/>
    <x v="3"/>
    <s v="09/25/2009"/>
    <s v="09/25/2009"/>
    <m/>
    <s v="09/25/2009"/>
    <s v="09/25/2009"/>
    <x v="0"/>
    <n v="1"/>
  </r>
  <r>
    <x v="5212"/>
    <n v="1663"/>
    <s v="Kaleidoscope Gel Paint, Red"/>
    <n v="59"/>
    <s v="Young Nails, Inc."/>
    <s v="Young Nails"/>
    <n v="59"/>
    <s v="Nail Products"/>
    <n v="60"/>
    <s v="Artificial Nails and Related Products"/>
    <s v="13463-67-7"/>
    <x v="0"/>
    <s v="09/25/2009"/>
    <s v="09/25/2009"/>
    <m/>
    <s v="10/07/2009"/>
    <s v="10/07/2009"/>
    <x v="0"/>
    <n v="2"/>
  </r>
  <r>
    <x v="5213"/>
    <n v="1663"/>
    <s v="Kaleidoscope Gel Paint, Red"/>
    <n v="59"/>
    <s v="Young Nails, Inc."/>
    <s v="Young Nails"/>
    <n v="59"/>
    <s v="Nail Products"/>
    <n v="60"/>
    <s v="Artificial Nails and Related Products"/>
    <s v="1333-86-4"/>
    <x v="16"/>
    <s v="09/25/2009"/>
    <s v="09/25/2009"/>
    <m/>
    <s v="10/07/2009"/>
    <s v="10/07/2009"/>
    <x v="0"/>
    <n v="2"/>
  </r>
  <r>
    <x v="5214"/>
    <n v="1664"/>
    <s v="Hylexin Paraben-Free"/>
    <n v="145"/>
    <s v="Bremenn Research Labs"/>
    <s v="Bremenn Research Labs"/>
    <n v="90"/>
    <s v="Skin Care Products "/>
    <n v="102"/>
    <s v="Skin Moisturizers (making a cosmetic claim)"/>
    <s v="13463-67-7"/>
    <x v="0"/>
    <s v="09/25/2009"/>
    <s v="06/17/2019"/>
    <m/>
    <s v="09/25/2009"/>
    <s v="09/25/2009"/>
    <x v="0"/>
    <n v="1"/>
  </r>
  <r>
    <x v="5215"/>
    <n v="1665"/>
    <s v="Revitalizing Facial Mask"/>
    <n v="145"/>
    <s v="Bremenn Research Labs"/>
    <s v="Bremenn Research Labs"/>
    <n v="90"/>
    <s v="Skin Care Products "/>
    <n v="92"/>
    <s v="Anti-Wrinkle/Anti-Aging Products (making a cosmetic claim)"/>
    <s v="13463-67-7"/>
    <x v="0"/>
    <s v="09/25/2009"/>
    <s v="06/17/2019"/>
    <m/>
    <s v="09/25/2009"/>
    <s v="09/25/2009"/>
    <x v="0"/>
    <n v="1"/>
  </r>
  <r>
    <x v="5216"/>
    <n v="1665"/>
    <s v="Revitalizing Facial Mask"/>
    <n v="145"/>
    <s v="Bremenn Research Labs"/>
    <s v="Bremenn Research Labs"/>
    <n v="90"/>
    <s v="Skin Care Products "/>
    <n v="95"/>
    <s v="Facial Masks"/>
    <s v="13463-67-7"/>
    <x v="0"/>
    <s v="09/25/2009"/>
    <s v="06/17/2019"/>
    <m/>
    <s v="09/25/2009"/>
    <s v="09/25/2009"/>
    <x v="0"/>
    <n v="1"/>
  </r>
  <r>
    <x v="5217"/>
    <n v="1665"/>
    <s v="Revitalizing Facial Mask"/>
    <n v="145"/>
    <s v="Bremenn Research Labs"/>
    <s v="Bremenn Research Labs"/>
    <n v="90"/>
    <s v="Skin Care Products "/>
    <n v="102"/>
    <s v="Skin Moisturizers (making a cosmetic claim)"/>
    <s v="13463-67-7"/>
    <x v="0"/>
    <s v="09/25/2009"/>
    <s v="06/17/2019"/>
    <m/>
    <s v="09/25/2009"/>
    <s v="09/25/2009"/>
    <x v="0"/>
    <n v="1"/>
  </r>
  <r>
    <x v="5218"/>
    <n v="1667"/>
    <s v="Bright Eyes Eye Base &amp; Concealer- Light"/>
    <n v="23"/>
    <s v="Revlon Consumer Product Corporation"/>
    <s v="Almay"/>
    <n v="44"/>
    <s v="Makeup Products (non-permanent)"/>
    <n v="50"/>
    <s v="Foundations and Bases"/>
    <s v="13463-67-7"/>
    <x v="0"/>
    <s v="09/28/2009"/>
    <s v="09/28/2009"/>
    <m/>
    <s v="09/28/2009"/>
    <s v="09/28/2009"/>
    <x v="0"/>
    <n v="1"/>
  </r>
  <r>
    <x v="5219"/>
    <n v="1668"/>
    <s v="Bright Eyes Eye Base &amp; Concealer- Light/Medium"/>
    <n v="23"/>
    <s v="Revlon Consumer Product Corporation"/>
    <s v="Almay"/>
    <n v="44"/>
    <s v="Makeup Products (non-permanent)"/>
    <n v="50"/>
    <s v="Foundations and Bases"/>
    <s v="13463-67-7"/>
    <x v="0"/>
    <s v="09/28/2009"/>
    <s v="09/28/2009"/>
    <m/>
    <s v="09/28/2009"/>
    <s v="09/28/2009"/>
    <x v="0"/>
    <n v="1"/>
  </r>
  <r>
    <x v="5220"/>
    <n v="1669"/>
    <s v="Bright Eyes Eye Base &amp; Concealer- Medium"/>
    <n v="23"/>
    <s v="Revlon Consumer Product Corporation"/>
    <s v="Almay"/>
    <n v="44"/>
    <s v="Makeup Products (non-permanent)"/>
    <n v="50"/>
    <s v="Foundations and Bases"/>
    <s v="13463-67-7"/>
    <x v="0"/>
    <s v="09/28/2009"/>
    <s v="09/28/2009"/>
    <m/>
    <s v="09/28/2009"/>
    <s v="09/28/2009"/>
    <x v="0"/>
    <n v="1"/>
  </r>
  <r>
    <x v="5221"/>
    <n v="1670"/>
    <s v="Ideal Lipcolor- Coffee"/>
    <n v="23"/>
    <s v="Revlon Consumer Product Corporation"/>
    <s v="Almay"/>
    <n v="44"/>
    <s v="Makeup Products (non-permanent)"/>
    <n v="53"/>
    <s v="Lip Color - Lipsticks, Liners, and Pencils"/>
    <s v="13463-67-7"/>
    <x v="0"/>
    <s v="09/28/2009"/>
    <s v="09/28/2009"/>
    <m/>
    <s v="09/28/2009"/>
    <s v="09/28/2009"/>
    <x v="0"/>
    <n v="1"/>
  </r>
  <r>
    <x v="5222"/>
    <n v="1671"/>
    <s v="Ideal Lipgloss- Bronze Shimmer"/>
    <n v="23"/>
    <s v="Revlon Consumer Product Corporation"/>
    <s v="Almay"/>
    <n v="44"/>
    <s v="Makeup Products (non-permanent)"/>
    <n v="52"/>
    <s v="Lip Gloss/Shine"/>
    <s v="13463-67-7"/>
    <x v="0"/>
    <s v="09/28/2009"/>
    <s v="09/28/2009"/>
    <m/>
    <s v="09/28/2009"/>
    <s v="09/28/2009"/>
    <x v="0"/>
    <n v="1"/>
  </r>
  <r>
    <x v="5223"/>
    <n v="1672"/>
    <s v="Ideal Lipgloss- Coffee Shimmer"/>
    <n v="23"/>
    <s v="Revlon Consumer Product Corporation"/>
    <s v="Almay"/>
    <n v="44"/>
    <s v="Makeup Products (non-permanent)"/>
    <n v="52"/>
    <s v="Lip Gloss/Shine"/>
    <s v="13463-67-7"/>
    <x v="0"/>
    <s v="09/28/2009"/>
    <s v="09/28/2009"/>
    <m/>
    <s v="09/28/2009"/>
    <s v="09/28/2009"/>
    <x v="0"/>
    <n v="1"/>
  </r>
  <r>
    <x v="5224"/>
    <n v="1673"/>
    <s v="Ideal Lipgloss- Pink Shimmer"/>
    <n v="23"/>
    <s v="Revlon Consumer Product Corporation"/>
    <s v="Almay"/>
    <n v="44"/>
    <s v="Makeup Products (non-permanent)"/>
    <n v="52"/>
    <s v="Lip Gloss/Shine"/>
    <s v="13463-67-7"/>
    <x v="0"/>
    <s v="09/28/2009"/>
    <s v="09/28/2009"/>
    <m/>
    <s v="09/28/2009"/>
    <s v="09/28/2009"/>
    <x v="0"/>
    <n v="1"/>
  </r>
  <r>
    <x v="5225"/>
    <n v="1674"/>
    <s v="Ideal Lipgloss- Clear Shimmer"/>
    <n v="23"/>
    <s v="Revlon Consumer Product Corporation"/>
    <s v="Almay"/>
    <n v="44"/>
    <s v="Makeup Products (non-permanent)"/>
    <n v="52"/>
    <s v="Lip Gloss/Shine"/>
    <s v="13463-67-7"/>
    <x v="0"/>
    <s v="09/28/2009"/>
    <s v="09/28/2009"/>
    <m/>
    <s v="09/28/2009"/>
    <s v="09/28/2009"/>
    <x v="0"/>
    <n v="1"/>
  </r>
  <r>
    <x v="5226"/>
    <n v="1675"/>
    <s v="Ideal Lipgloss- Berry Shimmer"/>
    <n v="23"/>
    <s v="Revlon Consumer Product Corporation"/>
    <s v="Almay"/>
    <n v="44"/>
    <s v="Makeup Products (non-permanent)"/>
    <n v="52"/>
    <s v="Lip Gloss/Shine"/>
    <s v="13463-67-7"/>
    <x v="0"/>
    <s v="09/28/2009"/>
    <s v="09/28/2009"/>
    <m/>
    <s v="09/28/2009"/>
    <s v="09/28/2009"/>
    <x v="0"/>
    <n v="1"/>
  </r>
  <r>
    <x v="5227"/>
    <n v="1676"/>
    <s v="Ideal Lipgloss- Plum Shimmer"/>
    <n v="23"/>
    <s v="Revlon Consumer Product Corporation"/>
    <s v="Almay"/>
    <n v="44"/>
    <s v="Makeup Products (non-permanent)"/>
    <n v="52"/>
    <s v="Lip Gloss/Shine"/>
    <s v="13463-67-7"/>
    <x v="0"/>
    <s v="09/28/2009"/>
    <s v="09/28/2009"/>
    <m/>
    <s v="09/28/2009"/>
    <s v="09/28/2009"/>
    <x v="0"/>
    <n v="1"/>
  </r>
  <r>
    <x v="5228"/>
    <n v="1677"/>
    <s v="Ideal Lipgloss- Wine Shimmer"/>
    <n v="23"/>
    <s v="Revlon Consumer Product Corporation"/>
    <s v="Almay"/>
    <n v="44"/>
    <s v="Makeup Products (non-permanent)"/>
    <n v="52"/>
    <s v="Lip Gloss/Shine"/>
    <s v="13463-67-7"/>
    <x v="0"/>
    <s v="09/28/2009"/>
    <s v="09/28/2009"/>
    <m/>
    <s v="09/28/2009"/>
    <s v="09/28/2009"/>
    <x v="0"/>
    <n v="1"/>
  </r>
  <r>
    <x v="5229"/>
    <n v="1678"/>
    <s v="Ideal Lipgloss- Red Shimmer"/>
    <n v="23"/>
    <s v="Revlon Consumer Product Corporation"/>
    <s v="Almay"/>
    <n v="44"/>
    <s v="Makeup Products (non-permanent)"/>
    <n v="52"/>
    <s v="Lip Gloss/Shine"/>
    <s v="13463-67-7"/>
    <x v="0"/>
    <s v="09/28/2009"/>
    <s v="09/28/2009"/>
    <m/>
    <s v="09/28/2009"/>
    <s v="09/28/2009"/>
    <x v="0"/>
    <n v="1"/>
  </r>
  <r>
    <x v="5230"/>
    <n v="1679"/>
    <s v="Truly Lasting Color Lipcolor- Honey"/>
    <n v="23"/>
    <s v="Revlon Consumer Product Corporation"/>
    <s v="Almay"/>
    <n v="44"/>
    <s v="Makeup Products (non-permanent)"/>
    <n v="53"/>
    <s v="Lip Color - Lipsticks, Liners, and Pencils"/>
    <s v="13463-67-7"/>
    <x v="0"/>
    <s v="09/28/2009"/>
    <s v="09/28/2009"/>
    <m/>
    <s v="09/28/2009"/>
    <s v="09/28/2009"/>
    <x v="0"/>
    <n v="1"/>
  </r>
  <r>
    <x v="5231"/>
    <n v="1680"/>
    <s v="Truly Lasting Color Lipcolor- Brown Sugar"/>
    <n v="23"/>
    <s v="Revlon Consumer Product Corporation"/>
    <s v="Almay"/>
    <n v="44"/>
    <s v="Makeup Products (non-permanent)"/>
    <n v="53"/>
    <s v="Lip Color - Lipsticks, Liners, and Pencils"/>
    <s v="13463-67-7"/>
    <x v="0"/>
    <s v="09/28/2009"/>
    <s v="09/28/2009"/>
    <m/>
    <s v="09/28/2009"/>
    <s v="09/28/2009"/>
    <x v="0"/>
    <n v="1"/>
  </r>
  <r>
    <x v="5232"/>
    <n v="1681"/>
    <s v="Truly Lasting Color Lipcolor- Latte"/>
    <n v="23"/>
    <s v="Revlon Consumer Product Corporation"/>
    <s v="Almay"/>
    <n v="44"/>
    <s v="Makeup Products (non-permanent)"/>
    <n v="53"/>
    <s v="Lip Color - Lipsticks, Liners, and Pencils"/>
    <s v="13463-67-7"/>
    <x v="0"/>
    <s v="09/28/2009"/>
    <s v="09/28/2009"/>
    <m/>
    <s v="09/28/2009"/>
    <s v="09/28/2009"/>
    <x v="0"/>
    <n v="1"/>
  </r>
  <r>
    <x v="5233"/>
    <n v="1682"/>
    <s v="Truly Lasting Color Lipcolor- Blush"/>
    <n v="23"/>
    <s v="Revlon Consumer Product Corporation"/>
    <s v="Almay"/>
    <n v="44"/>
    <s v="Makeup Products (non-permanent)"/>
    <n v="53"/>
    <s v="Lip Color - Lipsticks, Liners, and Pencils"/>
    <s v="13463-67-7"/>
    <x v="0"/>
    <s v="09/28/2009"/>
    <s v="09/28/2009"/>
    <m/>
    <s v="09/28/2009"/>
    <s v="09/28/2009"/>
    <x v="0"/>
    <n v="1"/>
  </r>
  <r>
    <x v="5234"/>
    <n v="1683"/>
    <s v="Truly Lasting Color Lipcolor- Petal"/>
    <n v="23"/>
    <s v="Revlon Consumer Product Corporation"/>
    <s v="Almay"/>
    <n v="44"/>
    <s v="Makeup Products (non-permanent)"/>
    <n v="53"/>
    <s v="Lip Color - Lipsticks, Liners, and Pencils"/>
    <s v="13463-67-7"/>
    <x v="0"/>
    <s v="09/28/2009"/>
    <s v="09/28/2009"/>
    <m/>
    <s v="09/28/2009"/>
    <s v="09/28/2009"/>
    <x v="0"/>
    <n v="1"/>
  </r>
  <r>
    <x v="5235"/>
    <n v="1684"/>
    <s v="Truly Lasting Color Lipcolor- Raspberry"/>
    <n v="23"/>
    <s v="Revlon Consumer Product Corporation"/>
    <s v="Almay"/>
    <n v="44"/>
    <s v="Makeup Products (non-permanent)"/>
    <n v="53"/>
    <s v="Lip Color - Lipsticks, Liners, and Pencils"/>
    <s v="13463-67-7"/>
    <x v="0"/>
    <s v="09/28/2009"/>
    <s v="09/28/2009"/>
    <m/>
    <s v="09/28/2009"/>
    <s v="09/28/2009"/>
    <x v="0"/>
    <n v="1"/>
  </r>
  <r>
    <x v="5236"/>
    <n v="1685"/>
    <s v="Truly Lasting Color Lipcolor- Blossom"/>
    <n v="23"/>
    <s v="Revlon Consumer Product Corporation"/>
    <s v="Almay"/>
    <n v="44"/>
    <s v="Makeup Products (non-permanent)"/>
    <n v="53"/>
    <s v="Lip Color - Lipsticks, Liners, and Pencils"/>
    <s v="13463-67-7"/>
    <x v="0"/>
    <s v="09/28/2009"/>
    <s v="09/28/2009"/>
    <m/>
    <s v="09/28/2009"/>
    <s v="09/28/2009"/>
    <x v="0"/>
    <n v="1"/>
  </r>
  <r>
    <x v="5237"/>
    <n v="1686"/>
    <s v="Truly Lasting Color Lipcolor- Sugarplum"/>
    <n v="23"/>
    <s v="Revlon Consumer Product Corporation"/>
    <s v="Almay"/>
    <n v="44"/>
    <s v="Makeup Products (non-permanent)"/>
    <n v="53"/>
    <s v="Lip Color - Lipsticks, Liners, and Pencils"/>
    <s v="13463-67-7"/>
    <x v="0"/>
    <s v="09/28/2009"/>
    <s v="09/28/2009"/>
    <m/>
    <s v="09/28/2009"/>
    <s v="09/28/2009"/>
    <x v="0"/>
    <n v="1"/>
  </r>
  <r>
    <x v="5238"/>
    <n v="1687"/>
    <s v="Mammoth Minty Scrub Soap"/>
    <n v="18"/>
    <s v="Bliss World LLC"/>
    <s v="Bliss"/>
    <n v="6"/>
    <s v="Bath Products"/>
    <n v="159"/>
    <s v="Body Washes and Soaps"/>
    <s v="13463-67-7"/>
    <x v="0"/>
    <s v="09/28/2009"/>
    <s v="09/28/2009"/>
    <m/>
    <s v="09/28/2009"/>
    <s v="09/28/2009"/>
    <x v="0"/>
    <n v="1"/>
  </r>
  <r>
    <x v="5239"/>
    <n v="1688"/>
    <s v="Manicure's Best Friend"/>
    <n v="18"/>
    <s v="Bliss World LLC"/>
    <s v="Bliss"/>
    <n v="59"/>
    <s v="Nail Products"/>
    <n v="62"/>
    <s v="Cuticle Softeners"/>
    <s v="79-81-2"/>
    <x v="7"/>
    <s v="09/28/2009"/>
    <s v="09/28/2009"/>
    <m/>
    <s v="09/28/2009"/>
    <s v="09/28/2009"/>
    <x v="0"/>
    <n v="1"/>
  </r>
  <r>
    <x v="5240"/>
    <n v="1688"/>
    <s v="Manicure's Best Friend"/>
    <n v="18"/>
    <s v="Bliss World LLC"/>
    <s v="Bliss"/>
    <n v="59"/>
    <s v="Nail Products"/>
    <n v="63"/>
    <s v="Nail Creams and Lotions"/>
    <s v="79-81-2"/>
    <x v="7"/>
    <s v="09/28/2009"/>
    <s v="09/28/2009"/>
    <m/>
    <s v="09/28/2009"/>
    <s v="09/28/2009"/>
    <x v="0"/>
    <n v="1"/>
  </r>
  <r>
    <x v="5241"/>
    <n v="1689"/>
    <s v="Naked Body Butter"/>
    <n v="18"/>
    <s v="Bliss World LLC"/>
    <s v="Bliss"/>
    <n v="90"/>
    <s v="Skin Care Products "/>
    <n v="102"/>
    <s v="Skin Moisturizers (making a cosmetic claim)"/>
    <s v="79-81-2"/>
    <x v="7"/>
    <s v="09/28/2009"/>
    <s v="09/28/2009"/>
    <m/>
    <s v="09/28/2009"/>
    <s v="09/28/2009"/>
    <x v="0"/>
    <n v="1"/>
  </r>
  <r>
    <x v="5242"/>
    <n v="1690"/>
    <s v="YSL Cinema Velvety Body Lotion"/>
    <n v="67"/>
    <s v="L'Oreal USA"/>
    <s v="YSL"/>
    <n v="90"/>
    <s v="Skin Care Products "/>
    <n v="102"/>
    <s v="Skin Moisturizers (making a cosmetic claim)"/>
    <s v="13463-67-7"/>
    <x v="0"/>
    <s v="09/28/2009"/>
    <s v="09/28/2009"/>
    <m/>
    <s v="09/28/2009"/>
    <s v="09/28/2009"/>
    <x v="0"/>
    <n v="1"/>
  </r>
  <r>
    <x v="5243"/>
    <n v="1691"/>
    <s v="Naked Body Butter Lite"/>
    <n v="18"/>
    <s v="Bliss World LLC"/>
    <s v="Bliss"/>
    <n v="90"/>
    <s v="Skin Care Products "/>
    <n v="102"/>
    <s v="Skin Moisturizers (making a cosmetic claim)"/>
    <s v="79-81-2"/>
    <x v="7"/>
    <s v="09/28/2009"/>
    <s v="09/28/2009"/>
    <m/>
    <s v="09/28/2009"/>
    <s v="09/28/2009"/>
    <x v="0"/>
    <n v="1"/>
  </r>
  <r>
    <x v="5244"/>
    <n v="1692"/>
    <s v="Pore-Perfecting Facial Polish"/>
    <n v="18"/>
    <s v="Bliss World LLC"/>
    <s v="Bliss"/>
    <n v="6"/>
    <s v="Bath Products"/>
    <n v="166"/>
    <s v="Scrubs and Exfoliants"/>
    <s v="13463-67-7"/>
    <x v="0"/>
    <s v="09/28/2009"/>
    <s v="09/28/2009"/>
    <m/>
    <s v="09/28/2009"/>
    <s v="09/28/2009"/>
    <x v="0"/>
    <n v="4"/>
  </r>
  <r>
    <x v="5245"/>
    <n v="1692"/>
    <s v="Pore-Perfecting Facial Polish"/>
    <n v="18"/>
    <s v="Bliss World LLC"/>
    <s v="Bliss"/>
    <n v="6"/>
    <s v="Bath Products"/>
    <n v="166"/>
    <s v="Scrubs and Exfoliants"/>
    <s v="140-67-0"/>
    <x v="2"/>
    <s v="09/28/2009"/>
    <s v="09/28/2009"/>
    <m/>
    <s v="12/15/2009"/>
    <s v="12/15/2009"/>
    <x v="0"/>
    <n v="4"/>
  </r>
  <r>
    <x v="5246"/>
    <n v="1692"/>
    <s v="Pore-Perfecting Facial Polish"/>
    <n v="18"/>
    <s v="Bliss World LLC"/>
    <s v="Bliss"/>
    <n v="6"/>
    <s v="Bath Products"/>
    <n v="166"/>
    <s v="Scrubs and Exfoliants"/>
    <s v="93-15-2"/>
    <x v="21"/>
    <s v="09/28/2009"/>
    <s v="09/28/2009"/>
    <m/>
    <s v="12/15/2009"/>
    <s v="12/15/2009"/>
    <x v="0"/>
    <n v="4"/>
  </r>
  <r>
    <x v="5247"/>
    <n v="1692"/>
    <s v="Pore-Perfecting Facial Polish"/>
    <n v="18"/>
    <s v="Bliss World LLC"/>
    <s v="Bliss"/>
    <n v="6"/>
    <s v="Bath Products"/>
    <n v="166"/>
    <s v="Scrubs and Exfoliants"/>
    <s v="108-88-3"/>
    <x v="4"/>
    <s v="09/28/2009"/>
    <s v="09/28/2009"/>
    <m/>
    <s v="12/15/2009"/>
    <s v="12/15/2009"/>
    <x v="0"/>
    <n v="4"/>
  </r>
  <r>
    <x v="5248"/>
    <n v="1693"/>
    <s v="Problem Salved"/>
    <n v="18"/>
    <s v="Bliss World LLC"/>
    <s v="Bliss"/>
    <n v="90"/>
    <s v="Skin Care Products "/>
    <n v="102"/>
    <s v="Skin Moisturizers (making a cosmetic claim)"/>
    <s v="13463-67-7"/>
    <x v="0"/>
    <s v="09/28/2009"/>
    <s v="09/28/2009"/>
    <m/>
    <s v="09/28/2009"/>
    <s v="09/28/2009"/>
    <x v="0"/>
    <n v="1"/>
  </r>
  <r>
    <x v="5249"/>
    <n v="1694"/>
    <s v="Serious Seaweed Cellulite Soap"/>
    <n v="18"/>
    <s v="Bliss World LLC"/>
    <s v="Bliss"/>
    <n v="6"/>
    <s v="Bath Products"/>
    <n v="159"/>
    <s v="Body Washes and Soaps"/>
    <s v="13463-67-7"/>
    <x v="0"/>
    <s v="09/28/2009"/>
    <s v="09/28/2009"/>
    <m/>
    <s v="09/28/2009"/>
    <s v="09/28/2009"/>
    <x v="0"/>
    <n v="1"/>
  </r>
  <r>
    <x v="5250"/>
    <n v="1695"/>
    <s v="YSL Eyebrow Pencil"/>
    <n v="67"/>
    <s v="L'Oreal USA"/>
    <s v="YSL"/>
    <n v="44"/>
    <s v="Makeup Products (non-permanent)"/>
    <n v="46"/>
    <s v="Eyeliner/Eyebrow Pencils"/>
    <s v="13463-67-7"/>
    <x v="0"/>
    <s v="09/28/2009"/>
    <s v="12/30/2010"/>
    <m/>
    <s v="09/28/2009"/>
    <s v="09/28/2009"/>
    <x v="0"/>
    <n v="1"/>
  </r>
  <r>
    <x v="5251"/>
    <n v="1695"/>
    <s v="YSL Eyebrow Pencil"/>
    <n v="67"/>
    <s v="L'Oreal USA"/>
    <s v="YSL"/>
    <n v="44"/>
    <s v="Makeup Products (non-permanent)"/>
    <n v="46"/>
    <s v="Eyeliner/Eyebrow Pencils"/>
    <s v="13463-67-7"/>
    <x v="0"/>
    <s v="09/28/2009"/>
    <s v="12/30/2010"/>
    <m/>
    <s v="09/28/2009"/>
    <s v="09/28/2009"/>
    <x v="0"/>
    <n v="1"/>
  </r>
  <r>
    <x v="5252"/>
    <n v="1695"/>
    <s v="YSL Eyebrow Pencil"/>
    <n v="67"/>
    <s v="L'Oreal USA"/>
    <s v="YSL"/>
    <n v="44"/>
    <s v="Makeup Products (non-permanent)"/>
    <n v="46"/>
    <s v="Eyeliner/Eyebrow Pencils"/>
    <s v="13463-67-7"/>
    <x v="0"/>
    <s v="09/28/2009"/>
    <s v="12/30/2010"/>
    <m/>
    <s v="09/28/2009"/>
    <s v="09/28/2009"/>
    <x v="0"/>
    <n v="1"/>
  </r>
  <r>
    <x v="5253"/>
    <n v="1695"/>
    <s v="YSL Eyebrow Pencil"/>
    <n v="67"/>
    <s v="L'Oreal USA"/>
    <s v="YSL"/>
    <n v="44"/>
    <s v="Makeup Products (non-permanent)"/>
    <n v="46"/>
    <s v="Eyeliner/Eyebrow Pencils"/>
    <s v="13463-67-7"/>
    <x v="0"/>
    <s v="09/28/2009"/>
    <s v="12/30/2010"/>
    <m/>
    <s v="09/28/2009"/>
    <s v="09/28/2009"/>
    <x v="0"/>
    <n v="1"/>
  </r>
  <r>
    <x v="5254"/>
    <n v="1696"/>
    <s v="Snow Wonder Body Butter"/>
    <n v="18"/>
    <s v="Bliss World LLC"/>
    <s v="Bliss"/>
    <n v="90"/>
    <s v="Skin Care Products "/>
    <n v="102"/>
    <s v="Skin Moisturizers (making a cosmetic claim)"/>
    <s v="79-81-2"/>
    <x v="7"/>
    <s v="09/28/2009"/>
    <s v="09/28/2009"/>
    <m/>
    <s v="09/28/2009"/>
    <s v="09/28/2009"/>
    <x v="0"/>
    <n v="1"/>
  </r>
  <r>
    <x v="5255"/>
    <n v="1697"/>
    <s v="Snow Wonder High Intensity Hand Cream"/>
    <n v="18"/>
    <s v="Bliss World LLC"/>
    <s v="Bliss"/>
    <n v="90"/>
    <s v="Skin Care Products "/>
    <n v="102"/>
    <s v="Skin Moisturizers (making a cosmetic claim)"/>
    <s v="79-81-2"/>
    <x v="7"/>
    <s v="09/28/2009"/>
    <s v="09/28/2009"/>
    <m/>
    <s v="09/28/2009"/>
    <s v="09/28/2009"/>
    <x v="0"/>
    <n v="1"/>
  </r>
  <r>
    <x v="5256"/>
    <n v="1698"/>
    <s v="Spiff Upper Lip"/>
    <n v="18"/>
    <s v="Bliss World LLC"/>
    <s v="Bliss"/>
    <n v="90"/>
    <s v="Skin Care Products "/>
    <n v="92"/>
    <s v="Anti-Wrinkle/Anti-Aging Products (making a cosmetic claim)"/>
    <s v="68-26-8"/>
    <x v="6"/>
    <s v="09/28/2009"/>
    <s v="09/28/2009"/>
    <m/>
    <s v="09/28/2009"/>
    <s v="09/28/2009"/>
    <x v="0"/>
    <n v="1"/>
  </r>
  <r>
    <x v="5257"/>
    <n v="1699"/>
    <s v="Steep Clean Pore Purifying Mask"/>
    <n v="18"/>
    <s v="Bliss World LLC"/>
    <s v="Bliss"/>
    <n v="90"/>
    <s v="Skin Care Products "/>
    <n v="95"/>
    <s v="Facial Masks"/>
    <s v="79-81-2"/>
    <x v="7"/>
    <s v="09/28/2009"/>
    <s v="09/28/2009"/>
    <m/>
    <s v="09/28/2009"/>
    <s v="09/28/2009"/>
    <x v="0"/>
    <n v="1"/>
  </r>
  <r>
    <x v="5258"/>
    <n v="1700"/>
    <s v="Steep Clean Mattifying Moisturizer"/>
    <n v="18"/>
    <s v="Bliss World LLC"/>
    <s v="Bliss"/>
    <n v="90"/>
    <s v="Skin Care Products "/>
    <n v="102"/>
    <s v="Skin Moisturizers (making a cosmetic claim)"/>
    <s v="68-26-8"/>
    <x v="6"/>
    <s v="09/28/2009"/>
    <s v="09/28/2009"/>
    <m/>
    <s v="09/28/2009"/>
    <s v="09/28/2009"/>
    <x v="0"/>
    <n v="2"/>
  </r>
  <r>
    <x v="5259"/>
    <n v="1700"/>
    <s v="Steep Clean Mattifying Moisturizer"/>
    <n v="18"/>
    <s v="Bliss World LLC"/>
    <s v="Bliss"/>
    <n v="90"/>
    <s v="Skin Care Products "/>
    <n v="102"/>
    <s v="Skin Moisturizers (making a cosmetic claim)"/>
    <s v="79-81-2"/>
    <x v="7"/>
    <s v="09/28/2009"/>
    <s v="09/28/2009"/>
    <m/>
    <s v="09/28/2009"/>
    <s v="09/28/2009"/>
    <x v="0"/>
    <n v="2"/>
  </r>
  <r>
    <x v="5260"/>
    <n v="1701"/>
    <s v="Super Minty Soap 'n Scrub"/>
    <n v="18"/>
    <s v="Bliss World LLC"/>
    <s v="Bliss"/>
    <n v="6"/>
    <s v="Bath Products"/>
    <n v="159"/>
    <s v="Body Washes and Soaps"/>
    <s v="13463-67-7"/>
    <x v="0"/>
    <s v="09/28/2009"/>
    <s v="09/28/2009"/>
    <m/>
    <s v="09/28/2009"/>
    <s v="09/28/2009"/>
    <x v="0"/>
    <n v="1"/>
  </r>
  <r>
    <x v="5261"/>
    <n v="1702"/>
    <s v="The Youth As We Know It Concentrate"/>
    <n v="18"/>
    <s v="Bliss World LLC"/>
    <s v="Bliss"/>
    <n v="90"/>
    <s v="Skin Care Products "/>
    <n v="92"/>
    <s v="Anti-Wrinkle/Anti-Aging Products (making a cosmetic claim)"/>
    <s v="13463-67-7"/>
    <x v="0"/>
    <s v="09/28/2009"/>
    <s v="09/28/2009"/>
    <m/>
    <s v="09/28/2009"/>
    <s v="09/28/2009"/>
    <x v="0"/>
    <n v="1"/>
  </r>
  <r>
    <x v="5262"/>
    <n v="1702"/>
    <s v="The Youth As We Know It Concentrate"/>
    <n v="18"/>
    <s v="Bliss World LLC"/>
    <s v="Bliss"/>
    <n v="90"/>
    <s v="Skin Care Products "/>
    <n v="102"/>
    <s v="Skin Moisturizers (making a cosmetic claim)"/>
    <s v="13463-67-7"/>
    <x v="0"/>
    <s v="09/28/2009"/>
    <s v="09/28/2009"/>
    <m/>
    <s v="09/28/2009"/>
    <s v="09/28/2009"/>
    <x v="0"/>
    <n v="1"/>
  </r>
  <r>
    <x v="5263"/>
    <n v="1703"/>
    <s v="The Youth As We Know It Eye Cream"/>
    <n v="18"/>
    <s v="Bliss World LLC"/>
    <s v="Bliss"/>
    <n v="90"/>
    <s v="Skin Care Products "/>
    <n v="92"/>
    <s v="Anti-Wrinkle/Anti-Aging Products (making a cosmetic claim)"/>
    <s v="79-81-2"/>
    <x v="7"/>
    <s v="09/28/2009"/>
    <s v="09/28/2009"/>
    <m/>
    <s v="09/28/2009"/>
    <s v="09/28/2009"/>
    <x v="0"/>
    <n v="1"/>
  </r>
  <r>
    <x v="5264"/>
    <n v="1703"/>
    <s v="The Youth As We Know It Eye Cream"/>
    <n v="18"/>
    <s v="Bliss World LLC"/>
    <s v="Bliss"/>
    <n v="90"/>
    <s v="Skin Care Products "/>
    <n v="102"/>
    <s v="Skin Moisturizers (making a cosmetic claim)"/>
    <s v="79-81-2"/>
    <x v="7"/>
    <s v="09/28/2009"/>
    <s v="09/28/2009"/>
    <m/>
    <s v="09/28/2009"/>
    <s v="09/28/2009"/>
    <x v="0"/>
    <n v="1"/>
  </r>
  <r>
    <x v="5265"/>
    <n v="1704"/>
    <s v="The Youth As We Know It Moisture Cream"/>
    <n v="18"/>
    <s v="Bliss World LLC"/>
    <s v="Bliss"/>
    <n v="90"/>
    <s v="Skin Care Products "/>
    <n v="92"/>
    <s v="Anti-Wrinkle/Anti-Aging Products (making a cosmetic claim)"/>
    <s v="79-81-2"/>
    <x v="7"/>
    <s v="09/28/2009"/>
    <s v="09/28/2009"/>
    <m/>
    <s v="09/28/2009"/>
    <s v="09/28/2009"/>
    <x v="0"/>
    <n v="1"/>
  </r>
  <r>
    <x v="5266"/>
    <n v="1704"/>
    <s v="The Youth As We Know It Moisture Cream"/>
    <n v="18"/>
    <s v="Bliss World LLC"/>
    <s v="Bliss"/>
    <n v="90"/>
    <s v="Skin Care Products "/>
    <n v="102"/>
    <s v="Skin Moisturizers (making a cosmetic claim)"/>
    <s v="79-81-2"/>
    <x v="7"/>
    <s v="09/28/2009"/>
    <s v="09/28/2009"/>
    <m/>
    <s v="09/28/2009"/>
    <s v="09/28/2009"/>
    <x v="0"/>
    <n v="1"/>
  </r>
  <r>
    <x v="5267"/>
    <n v="1705"/>
    <s v="Triple Oxygen Instant Energizing Mask"/>
    <n v="18"/>
    <s v="Bliss World LLC"/>
    <s v="Bliss"/>
    <n v="90"/>
    <s v="Skin Care Products "/>
    <n v="93"/>
    <s v="Skin Cleansers"/>
    <s v="13463-67-7"/>
    <x v="0"/>
    <s v="09/28/2009"/>
    <s v="09/28/2009"/>
    <m/>
    <s v="09/28/2009"/>
    <s v="09/28/2009"/>
    <x v="0"/>
    <n v="1"/>
  </r>
  <r>
    <x v="5268"/>
    <n v="1706"/>
    <s v="Vanilla and Bergamot Body Butter"/>
    <n v="18"/>
    <s v="Bliss World LLC"/>
    <s v="Bliss"/>
    <n v="90"/>
    <s v="Skin Care Products "/>
    <n v="102"/>
    <s v="Skin Moisturizers (making a cosmetic claim)"/>
    <s v="79-81-2"/>
    <x v="7"/>
    <s v="09/28/2009"/>
    <s v="09/28/2009"/>
    <m/>
    <s v="09/28/2009"/>
    <s v="09/28/2009"/>
    <x v="0"/>
    <n v="1"/>
  </r>
  <r>
    <x v="5269"/>
    <n v="1707"/>
    <s v="Vanilla and Bergamot Soapy Suds"/>
    <n v="18"/>
    <s v="Bliss World LLC"/>
    <s v="Bliss"/>
    <n v="6"/>
    <s v="Bath Products"/>
    <n v="159"/>
    <s v="Body Washes and Soaps"/>
    <s v="68603-42-9"/>
    <x v="3"/>
    <s v="09/28/2009"/>
    <s v="09/28/2009"/>
    <m/>
    <s v="09/28/2009"/>
    <s v="09/28/2009"/>
    <x v="0"/>
    <n v="1"/>
  </r>
  <r>
    <x v="5270"/>
    <n v="1708"/>
    <s v="Wrinkle Twinkle"/>
    <n v="18"/>
    <s v="Bliss World LLC"/>
    <s v="Bliss"/>
    <n v="90"/>
    <s v="Skin Care Products "/>
    <n v="92"/>
    <s v="Anti-Wrinkle/Anti-Aging Products (making a cosmetic claim)"/>
    <s v="79-81-2"/>
    <x v="7"/>
    <s v="09/28/2009"/>
    <s v="09/28/2009"/>
    <m/>
    <s v="09/28/2009"/>
    <s v="09/28/2009"/>
    <x v="0"/>
    <n v="2"/>
  </r>
  <r>
    <x v="5271"/>
    <n v="1708"/>
    <s v="Wrinkle Twinkle"/>
    <n v="18"/>
    <s v="Bliss World LLC"/>
    <s v="Bliss"/>
    <n v="90"/>
    <s v="Skin Care Products "/>
    <n v="92"/>
    <s v="Anti-Wrinkle/Anti-Aging Products (making a cosmetic claim)"/>
    <s v="13463-67-7"/>
    <x v="0"/>
    <s v="09/28/2009"/>
    <s v="09/28/2009"/>
    <m/>
    <s v="09/28/2009"/>
    <s v="09/28/2009"/>
    <x v="0"/>
    <n v="2"/>
  </r>
  <r>
    <x v="5272"/>
    <n v="1708"/>
    <s v="Wrinkle Twinkle"/>
    <n v="18"/>
    <s v="Bliss World LLC"/>
    <s v="Bliss"/>
    <n v="90"/>
    <s v="Skin Care Products "/>
    <n v="102"/>
    <s v="Skin Moisturizers (making a cosmetic claim)"/>
    <s v="79-81-2"/>
    <x v="7"/>
    <s v="09/28/2009"/>
    <s v="09/28/2009"/>
    <m/>
    <s v="09/28/2009"/>
    <s v="09/28/2009"/>
    <x v="0"/>
    <n v="2"/>
  </r>
  <r>
    <x v="5273"/>
    <n v="1708"/>
    <s v="Wrinkle Twinkle"/>
    <n v="18"/>
    <s v="Bliss World LLC"/>
    <s v="Bliss"/>
    <n v="90"/>
    <s v="Skin Care Products "/>
    <n v="102"/>
    <s v="Skin Moisturizers (making a cosmetic claim)"/>
    <s v="13463-67-7"/>
    <x v="0"/>
    <s v="09/28/2009"/>
    <s v="09/28/2009"/>
    <m/>
    <s v="09/28/2009"/>
    <s v="09/28/2009"/>
    <x v="0"/>
    <n v="2"/>
  </r>
  <r>
    <x v="5274"/>
    <n v="1709"/>
    <s v="Alchemy Facial Tonique"/>
    <n v="18"/>
    <s v="Bliss World LLC"/>
    <s v="Laboratoire Remede"/>
    <n v="90"/>
    <s v="Skin Care Products "/>
    <n v="92"/>
    <s v="Anti-Wrinkle/Anti-Aging Products (making a cosmetic claim)"/>
    <s v="79-81-2"/>
    <x v="7"/>
    <s v="09/28/2009"/>
    <s v="09/28/2009"/>
    <m/>
    <s v="09/28/2009"/>
    <s v="09/28/2009"/>
    <x v="0"/>
    <n v="1"/>
  </r>
  <r>
    <x v="5275"/>
    <n v="1709"/>
    <s v="Alchemy Facial Tonique"/>
    <n v="18"/>
    <s v="Bliss World LLC"/>
    <s v="Laboratoire Remede"/>
    <n v="90"/>
    <s v="Skin Care Products "/>
    <n v="101"/>
    <s v="Skin Fresheners"/>
    <s v="79-81-2"/>
    <x v="7"/>
    <s v="09/28/2009"/>
    <s v="09/28/2009"/>
    <m/>
    <s v="09/28/2009"/>
    <s v="09/28/2009"/>
    <x v="0"/>
    <n v="1"/>
  </r>
  <r>
    <x v="5276"/>
    <n v="1710"/>
    <s v="Alchemy Line Minimizing Masque"/>
    <n v="18"/>
    <s v="Bliss World LLC"/>
    <s v="Laboratoire Remede"/>
    <n v="90"/>
    <s v="Skin Care Products "/>
    <n v="92"/>
    <s v="Anti-Wrinkle/Anti-Aging Products (making a cosmetic claim)"/>
    <s v="13463-67-7"/>
    <x v="0"/>
    <s v="09/28/2009"/>
    <s v="09/28/2009"/>
    <m/>
    <s v="09/28/2009"/>
    <s v="09/28/2009"/>
    <x v="0"/>
    <n v="2"/>
  </r>
  <r>
    <x v="5277"/>
    <n v="1710"/>
    <s v="Alchemy Line Minimizing Masque"/>
    <n v="18"/>
    <s v="Bliss World LLC"/>
    <s v="Laboratoire Remede"/>
    <n v="90"/>
    <s v="Skin Care Products "/>
    <n v="92"/>
    <s v="Anti-Wrinkle/Anti-Aging Products (making a cosmetic claim)"/>
    <s v="25013-16-5"/>
    <x v="10"/>
    <s v="09/28/2009"/>
    <s v="09/28/2009"/>
    <m/>
    <s v="12/16/2009"/>
    <s v="12/16/2009"/>
    <x v="0"/>
    <n v="2"/>
  </r>
  <r>
    <x v="5278"/>
    <n v="1710"/>
    <s v="Alchemy Line Minimizing Masque"/>
    <n v="18"/>
    <s v="Bliss World LLC"/>
    <s v="Laboratoire Remede"/>
    <n v="90"/>
    <s v="Skin Care Products "/>
    <n v="95"/>
    <s v="Facial Masks"/>
    <s v="13463-67-7"/>
    <x v="0"/>
    <s v="09/28/2009"/>
    <s v="09/28/2009"/>
    <m/>
    <s v="09/28/2009"/>
    <s v="09/28/2009"/>
    <x v="0"/>
    <n v="2"/>
  </r>
  <r>
    <x v="5279"/>
    <n v="1710"/>
    <s v="Alchemy Line Minimizing Masque"/>
    <n v="18"/>
    <s v="Bliss World LLC"/>
    <s v="Laboratoire Remede"/>
    <n v="90"/>
    <s v="Skin Care Products "/>
    <n v="95"/>
    <s v="Facial Masks"/>
    <s v="25013-16-5"/>
    <x v="10"/>
    <s v="09/28/2009"/>
    <s v="09/28/2009"/>
    <m/>
    <s v="12/16/2009"/>
    <s v="12/16/2009"/>
    <x v="0"/>
    <n v="2"/>
  </r>
  <r>
    <x v="5280"/>
    <n v="1711"/>
    <s v="Alchemy Moisture Emulsion"/>
    <n v="18"/>
    <s v="Bliss World LLC"/>
    <s v="Laboratoire Remede"/>
    <n v="90"/>
    <s v="Skin Care Products "/>
    <n v="92"/>
    <s v="Anti-Wrinkle/Anti-Aging Products (making a cosmetic claim)"/>
    <s v="79-81-2"/>
    <x v="7"/>
    <s v="09/28/2009"/>
    <s v="09/28/2009"/>
    <m/>
    <s v="09/28/2009"/>
    <s v="09/28/2009"/>
    <x v="0"/>
    <n v="2"/>
  </r>
  <r>
    <x v="5281"/>
    <n v="1711"/>
    <s v="Alchemy Moisture Emulsion"/>
    <n v="18"/>
    <s v="Bliss World LLC"/>
    <s v="Laboratoire Remede"/>
    <n v="90"/>
    <s v="Skin Care Products "/>
    <n v="92"/>
    <s v="Anti-Wrinkle/Anti-Aging Products (making a cosmetic claim)"/>
    <s v="25013-16-5"/>
    <x v="10"/>
    <s v="09/28/2009"/>
    <s v="09/28/2009"/>
    <m/>
    <s v="12/16/2009"/>
    <s v="12/16/2009"/>
    <x v="0"/>
    <n v="2"/>
  </r>
  <r>
    <x v="5282"/>
    <n v="1711"/>
    <s v="Alchemy Moisture Emulsion"/>
    <n v="18"/>
    <s v="Bliss World LLC"/>
    <s v="Laboratoire Remede"/>
    <n v="90"/>
    <s v="Skin Care Products "/>
    <n v="102"/>
    <s v="Skin Moisturizers (making a cosmetic claim)"/>
    <s v="79-81-2"/>
    <x v="7"/>
    <s v="09/28/2009"/>
    <s v="09/28/2009"/>
    <m/>
    <s v="09/28/2009"/>
    <s v="09/28/2009"/>
    <x v="0"/>
    <n v="2"/>
  </r>
  <r>
    <x v="5283"/>
    <n v="1711"/>
    <s v="Alchemy Moisture Emulsion"/>
    <n v="18"/>
    <s v="Bliss World LLC"/>
    <s v="Laboratoire Remede"/>
    <n v="90"/>
    <s v="Skin Care Products "/>
    <n v="102"/>
    <s v="Skin Moisturizers (making a cosmetic claim)"/>
    <s v="25013-16-5"/>
    <x v="10"/>
    <s v="09/28/2009"/>
    <s v="09/28/2009"/>
    <m/>
    <s v="12/16/2009"/>
    <s v="12/16/2009"/>
    <x v="0"/>
    <n v="2"/>
  </r>
  <r>
    <x v="5284"/>
    <n v="1712"/>
    <s v="Alchemy Cleansing Concentre"/>
    <n v="18"/>
    <s v="Bliss World LLC"/>
    <s v="Laboratoire Remede"/>
    <n v="90"/>
    <s v="Skin Care Products "/>
    <n v="92"/>
    <s v="Anti-Wrinkle/Anti-Aging Products (making a cosmetic claim)"/>
    <s v="79-81-2"/>
    <x v="7"/>
    <s v="09/28/2009"/>
    <s v="09/28/2009"/>
    <m/>
    <s v="09/28/2009"/>
    <s v="09/28/2009"/>
    <x v="0"/>
    <n v="2"/>
  </r>
  <r>
    <x v="5285"/>
    <n v="1712"/>
    <s v="Alchemy Cleansing Concentre"/>
    <n v="18"/>
    <s v="Bliss World LLC"/>
    <s v="Laboratoire Remede"/>
    <n v="90"/>
    <s v="Skin Care Products "/>
    <n v="92"/>
    <s v="Anti-Wrinkle/Anti-Aging Products (making a cosmetic claim)"/>
    <s v="25013-16-5"/>
    <x v="10"/>
    <s v="09/28/2009"/>
    <s v="09/28/2009"/>
    <m/>
    <s v="12/16/2009"/>
    <s v="12/16/2009"/>
    <x v="0"/>
    <n v="2"/>
  </r>
  <r>
    <x v="5286"/>
    <n v="1712"/>
    <s v="Alchemy Cleansing Concentre"/>
    <n v="18"/>
    <s v="Bliss World LLC"/>
    <s v="Laboratoire Remede"/>
    <n v="90"/>
    <s v="Skin Care Products "/>
    <n v="93"/>
    <s v="Skin Cleansers"/>
    <s v="79-81-2"/>
    <x v="7"/>
    <s v="09/28/2009"/>
    <s v="09/28/2009"/>
    <m/>
    <s v="09/28/2009"/>
    <s v="09/28/2009"/>
    <x v="0"/>
    <n v="2"/>
  </r>
  <r>
    <x v="5287"/>
    <n v="1712"/>
    <s v="Alchemy Cleansing Concentre"/>
    <n v="18"/>
    <s v="Bliss World LLC"/>
    <s v="Laboratoire Remede"/>
    <n v="90"/>
    <s v="Skin Care Products "/>
    <n v="93"/>
    <s v="Skin Cleansers"/>
    <s v="25013-16-5"/>
    <x v="10"/>
    <s v="09/28/2009"/>
    <s v="09/28/2009"/>
    <m/>
    <s v="12/16/2009"/>
    <s v="12/16/2009"/>
    <x v="0"/>
    <n v="2"/>
  </r>
  <r>
    <x v="5288"/>
    <n v="1713"/>
    <s v="Alchemy Premium Night Creme"/>
    <n v="18"/>
    <s v="Bliss World LLC"/>
    <s v="Laboratoire Remede"/>
    <n v="90"/>
    <s v="Skin Care Products "/>
    <n v="92"/>
    <s v="Anti-Wrinkle/Anti-Aging Products (making a cosmetic claim)"/>
    <s v="79-81-2"/>
    <x v="7"/>
    <s v="09/28/2009"/>
    <s v="09/28/2009"/>
    <m/>
    <s v="09/28/2009"/>
    <s v="09/28/2009"/>
    <x v="0"/>
    <n v="3"/>
  </r>
  <r>
    <x v="5289"/>
    <n v="1713"/>
    <s v="Alchemy Premium Night Creme"/>
    <n v="18"/>
    <s v="Bliss World LLC"/>
    <s v="Laboratoire Remede"/>
    <n v="90"/>
    <s v="Skin Care Products "/>
    <n v="92"/>
    <s v="Anti-Wrinkle/Anti-Aging Products (making a cosmetic claim)"/>
    <s v="13463-67-7"/>
    <x v="0"/>
    <s v="09/28/2009"/>
    <s v="09/28/2009"/>
    <m/>
    <s v="09/28/2009"/>
    <s v="09/28/2009"/>
    <x v="0"/>
    <n v="3"/>
  </r>
  <r>
    <x v="5290"/>
    <n v="1713"/>
    <s v="Alchemy Premium Night Creme"/>
    <n v="18"/>
    <s v="Bliss World LLC"/>
    <s v="Laboratoire Remede"/>
    <n v="90"/>
    <s v="Skin Care Products "/>
    <n v="92"/>
    <s v="Anti-Wrinkle/Anti-Aging Products (making a cosmetic claim)"/>
    <s v="25013-16-5"/>
    <x v="10"/>
    <s v="09/28/2009"/>
    <s v="09/28/2009"/>
    <m/>
    <s v="12/16/2009"/>
    <s v="12/16/2009"/>
    <x v="0"/>
    <n v="3"/>
  </r>
  <r>
    <x v="5291"/>
    <n v="1713"/>
    <s v="Alchemy Premium Night Creme"/>
    <n v="18"/>
    <s v="Bliss World LLC"/>
    <s v="Laboratoire Remede"/>
    <n v="90"/>
    <s v="Skin Care Products "/>
    <n v="97"/>
    <s v="Nighttime Skin Care"/>
    <s v="79-81-2"/>
    <x v="7"/>
    <s v="09/28/2009"/>
    <s v="09/28/2009"/>
    <m/>
    <s v="09/28/2009"/>
    <s v="09/28/2009"/>
    <x v="0"/>
    <n v="3"/>
  </r>
  <r>
    <x v="5292"/>
    <n v="1713"/>
    <s v="Alchemy Premium Night Creme"/>
    <n v="18"/>
    <s v="Bliss World LLC"/>
    <s v="Laboratoire Remede"/>
    <n v="90"/>
    <s v="Skin Care Products "/>
    <n v="97"/>
    <s v="Nighttime Skin Care"/>
    <s v="13463-67-7"/>
    <x v="0"/>
    <s v="09/28/2009"/>
    <s v="09/28/2009"/>
    <m/>
    <s v="09/28/2009"/>
    <s v="09/28/2009"/>
    <x v="0"/>
    <n v="3"/>
  </r>
  <r>
    <x v="5293"/>
    <n v="1713"/>
    <s v="Alchemy Premium Night Creme"/>
    <n v="18"/>
    <s v="Bliss World LLC"/>
    <s v="Laboratoire Remede"/>
    <n v="90"/>
    <s v="Skin Care Products "/>
    <n v="97"/>
    <s v="Nighttime Skin Care"/>
    <s v="25013-16-5"/>
    <x v="10"/>
    <s v="09/28/2009"/>
    <s v="09/28/2009"/>
    <m/>
    <s v="12/16/2009"/>
    <s v="12/16/2009"/>
    <x v="0"/>
    <n v="3"/>
  </r>
  <r>
    <x v="5294"/>
    <n v="1713"/>
    <s v="Alchemy Premium Night Creme"/>
    <n v="18"/>
    <s v="Bliss World LLC"/>
    <s v="Laboratoire Remede"/>
    <n v="90"/>
    <s v="Skin Care Products "/>
    <n v="102"/>
    <s v="Skin Moisturizers (making a cosmetic claim)"/>
    <s v="79-81-2"/>
    <x v="7"/>
    <s v="09/28/2009"/>
    <s v="09/28/2009"/>
    <m/>
    <s v="09/28/2009"/>
    <s v="09/28/2009"/>
    <x v="0"/>
    <n v="3"/>
  </r>
  <r>
    <x v="5295"/>
    <n v="1713"/>
    <s v="Alchemy Premium Night Creme"/>
    <n v="18"/>
    <s v="Bliss World LLC"/>
    <s v="Laboratoire Remede"/>
    <n v="90"/>
    <s v="Skin Care Products "/>
    <n v="102"/>
    <s v="Skin Moisturizers (making a cosmetic claim)"/>
    <s v="13463-67-7"/>
    <x v="0"/>
    <s v="09/28/2009"/>
    <s v="09/28/2009"/>
    <m/>
    <s v="09/28/2009"/>
    <s v="09/28/2009"/>
    <x v="0"/>
    <n v="3"/>
  </r>
  <r>
    <x v="5296"/>
    <n v="1713"/>
    <s v="Alchemy Premium Night Creme"/>
    <n v="18"/>
    <s v="Bliss World LLC"/>
    <s v="Laboratoire Remede"/>
    <n v="90"/>
    <s v="Skin Care Products "/>
    <n v="102"/>
    <s v="Skin Moisturizers (making a cosmetic claim)"/>
    <s v="25013-16-5"/>
    <x v="10"/>
    <s v="09/28/2009"/>
    <s v="09/28/2009"/>
    <m/>
    <s v="12/16/2009"/>
    <s v="12/16/2009"/>
    <x v="0"/>
    <n v="3"/>
  </r>
  <r>
    <x v="5297"/>
    <n v="1714"/>
    <s v="BioBright Anti-Age Hand Cream"/>
    <n v="18"/>
    <s v="Bliss World LLC"/>
    <s v="Laboratoire Remede"/>
    <n v="90"/>
    <s v="Skin Care Products "/>
    <n v="92"/>
    <s v="Anti-Wrinkle/Anti-Aging Products (making a cosmetic claim)"/>
    <s v="13463-67-7"/>
    <x v="0"/>
    <s v="09/28/2009"/>
    <s v="09/28/2009"/>
    <m/>
    <s v="09/28/2009"/>
    <s v="09/28/2009"/>
    <x v="0"/>
    <n v="1"/>
  </r>
  <r>
    <x v="5298"/>
    <n v="1714"/>
    <s v="BioBright Anti-Age Hand Cream"/>
    <n v="18"/>
    <s v="Bliss World LLC"/>
    <s v="Laboratoire Remede"/>
    <n v="90"/>
    <s v="Skin Care Products "/>
    <n v="102"/>
    <s v="Skin Moisturizers (making a cosmetic claim)"/>
    <s v="13463-67-7"/>
    <x v="0"/>
    <s v="09/28/2009"/>
    <s v="09/28/2009"/>
    <m/>
    <s v="09/28/2009"/>
    <s v="09/28/2009"/>
    <x v="0"/>
    <n v="1"/>
  </r>
  <r>
    <x v="5299"/>
    <n v="1715"/>
    <s v="Eucerin Calming Body Wash Daily Shower Oil"/>
    <n v="149"/>
    <s v="Beiersdorf, Inc."/>
    <s v="Eucerin"/>
    <n v="6"/>
    <s v="Bath Products"/>
    <n v="159"/>
    <s v="Body Washes and Soaps"/>
    <s v="68603-42-9"/>
    <x v="3"/>
    <s v="09/28/2009"/>
    <s v="05/13/2013"/>
    <m/>
    <s v="09/28/2009"/>
    <s v="05/13/2013"/>
    <x v="24"/>
    <n v="0"/>
  </r>
  <r>
    <x v="5300"/>
    <n v="1716"/>
    <s v="Hydra Contour Complex"/>
    <n v="18"/>
    <s v="Bliss World LLC"/>
    <s v="Laboratoire Remede"/>
    <n v="90"/>
    <s v="Skin Care Products "/>
    <n v="102"/>
    <s v="Skin Moisturizers (making a cosmetic claim)"/>
    <s v="79-81-2"/>
    <x v="7"/>
    <s v="09/28/2009"/>
    <s v="09/28/2009"/>
    <m/>
    <s v="09/28/2009"/>
    <s v="09/28/2009"/>
    <x v="0"/>
    <n v="1"/>
  </r>
  <r>
    <x v="5301"/>
    <n v="1717"/>
    <s v="Energizing Cleansing Body Tonic"/>
    <n v="18"/>
    <s v="Bliss World LLC"/>
    <s v="Laboratoire Remede"/>
    <n v="6"/>
    <s v="Bath Products"/>
    <n v="159"/>
    <s v="Body Washes and Soaps"/>
    <s v="68603-42-9"/>
    <x v="3"/>
    <s v="09/28/2009"/>
    <s v="09/28/2009"/>
    <m/>
    <s v="09/28/2009"/>
    <s v="09/28/2009"/>
    <x v="0"/>
    <n v="1"/>
  </r>
  <r>
    <x v="5302"/>
    <n v="1718"/>
    <s v="Multi Function Concealer SPF 15 - Beige"/>
    <n v="125"/>
    <s v="NeoStrata Company, Inc."/>
    <s v="Coverblend by Exuviance"/>
    <n v="44"/>
    <s v="Makeup Products (non-permanent)"/>
    <n v="50"/>
    <s v="Foundations and Bases"/>
    <s v="13463-67-7"/>
    <x v="0"/>
    <s v="09/28/2009"/>
    <s v="02/17/2018"/>
    <m/>
    <s v="09/28/2009"/>
    <s v="02/17/2018"/>
    <x v="0"/>
    <n v="2"/>
  </r>
  <r>
    <x v="5303"/>
    <n v="1718"/>
    <s v="Multi Function Concealer SPF 15 - Beige"/>
    <n v="125"/>
    <s v="NeoStrata Company, Inc."/>
    <s v="Coverblend by Exuviance"/>
    <n v="44"/>
    <s v="Makeup Products (non-permanent)"/>
    <n v="50"/>
    <s v="Foundations and Bases"/>
    <s v="79-81-2"/>
    <x v="9"/>
    <s v="09/28/2009"/>
    <s v="02/17/2018"/>
    <m/>
    <s v="09/28/2009"/>
    <s v="02/17/2018"/>
    <x v="0"/>
    <n v="2"/>
  </r>
  <r>
    <x v="5304"/>
    <n v="1718"/>
    <s v="Multi Function Concealer SPF 15 - Beige"/>
    <n v="125"/>
    <s v="NeoStrata Company, Inc."/>
    <s v="Coverblend by Exuviance"/>
    <n v="106"/>
    <s v="Sun-Related Products"/>
    <n v="107"/>
    <s v="Sunscreen (making a cosmetic claim) "/>
    <s v="13463-67-7"/>
    <x v="0"/>
    <s v="09/28/2009"/>
    <s v="02/17/2018"/>
    <m/>
    <s v="09/28/2009"/>
    <s v="02/17/2018"/>
    <x v="0"/>
    <n v="2"/>
  </r>
  <r>
    <x v="5305"/>
    <n v="1718"/>
    <s v="Multi Function Concealer SPF 15 - Beige"/>
    <n v="125"/>
    <s v="NeoStrata Company, Inc."/>
    <s v="Coverblend by Exuviance"/>
    <n v="106"/>
    <s v="Sun-Related Products"/>
    <n v="107"/>
    <s v="Sunscreen (making a cosmetic claim) "/>
    <s v="79-81-2"/>
    <x v="9"/>
    <s v="09/28/2009"/>
    <s v="02/17/2018"/>
    <m/>
    <s v="09/28/2009"/>
    <s v="02/17/2018"/>
    <x v="0"/>
    <n v="2"/>
  </r>
  <r>
    <x v="5306"/>
    <n v="1719"/>
    <s v="Hydra Therapy Cleansing Creme"/>
    <n v="18"/>
    <s v="Bliss World LLC"/>
    <s v="Laboratoire Remede"/>
    <n v="90"/>
    <s v="Skin Care Products "/>
    <n v="93"/>
    <s v="Skin Cleansers"/>
    <s v="79-81-2"/>
    <x v="7"/>
    <s v="09/28/2009"/>
    <s v="09/28/2009"/>
    <m/>
    <s v="09/28/2009"/>
    <s v="09/28/2009"/>
    <x v="0"/>
    <n v="1"/>
  </r>
  <r>
    <x v="5307"/>
    <n v="1720"/>
    <s v="Hydra Therapy Eye Creme"/>
    <n v="18"/>
    <s v="Bliss World LLC"/>
    <s v="Laboratoire Remede"/>
    <n v="90"/>
    <s v="Skin Care Products "/>
    <n v="92"/>
    <s v="Anti-Wrinkle/Anti-Aging Products (making a cosmetic claim)"/>
    <s v="79-81-2"/>
    <x v="7"/>
    <s v="09/28/2009"/>
    <s v="09/28/2009"/>
    <m/>
    <s v="09/28/2009"/>
    <s v="09/28/2009"/>
    <x v="0"/>
    <n v="2"/>
  </r>
  <r>
    <x v="5308"/>
    <n v="1720"/>
    <s v="Hydra Therapy Eye Creme"/>
    <n v="18"/>
    <s v="Bliss World LLC"/>
    <s v="Laboratoire Remede"/>
    <n v="90"/>
    <s v="Skin Care Products "/>
    <n v="92"/>
    <s v="Anti-Wrinkle/Anti-Aging Products (making a cosmetic claim)"/>
    <s v="13463-67-7"/>
    <x v="0"/>
    <s v="09/28/2009"/>
    <s v="09/28/2009"/>
    <m/>
    <s v="09/28/2009"/>
    <s v="09/28/2009"/>
    <x v="0"/>
    <n v="2"/>
  </r>
  <r>
    <x v="5309"/>
    <n v="1720"/>
    <s v="Hydra Therapy Eye Creme"/>
    <n v="18"/>
    <s v="Bliss World LLC"/>
    <s v="Laboratoire Remede"/>
    <n v="90"/>
    <s v="Skin Care Products "/>
    <n v="102"/>
    <s v="Skin Moisturizers (making a cosmetic claim)"/>
    <s v="79-81-2"/>
    <x v="7"/>
    <s v="09/28/2009"/>
    <s v="09/28/2009"/>
    <m/>
    <s v="09/28/2009"/>
    <s v="09/28/2009"/>
    <x v="0"/>
    <n v="2"/>
  </r>
  <r>
    <x v="5310"/>
    <n v="1720"/>
    <s v="Hydra Therapy Eye Creme"/>
    <n v="18"/>
    <s v="Bliss World LLC"/>
    <s v="Laboratoire Remede"/>
    <n v="90"/>
    <s v="Skin Care Products "/>
    <n v="102"/>
    <s v="Skin Moisturizers (making a cosmetic claim)"/>
    <s v="13463-67-7"/>
    <x v="0"/>
    <s v="09/28/2009"/>
    <s v="09/28/2009"/>
    <m/>
    <s v="09/28/2009"/>
    <s v="09/28/2009"/>
    <x v="0"/>
    <n v="2"/>
  </r>
  <r>
    <x v="5311"/>
    <n v="1721"/>
    <s v="Multi Function Concealer SPF 15 � Sand"/>
    <n v="125"/>
    <s v="NeoStrata Company, Inc."/>
    <s v="Coverblend by Exuviance"/>
    <n v="44"/>
    <s v="Makeup Products (non-permanent)"/>
    <n v="50"/>
    <s v="Foundations and Bases"/>
    <s v="13463-67-7"/>
    <x v="0"/>
    <s v="09/28/2009"/>
    <s v="02/17/2018"/>
    <m/>
    <s v="09/28/2009"/>
    <s v="02/17/2018"/>
    <x v="0"/>
    <n v="2"/>
  </r>
  <r>
    <x v="5312"/>
    <n v="1721"/>
    <s v="Multi Function Concealer SPF 15 � Sand"/>
    <n v="125"/>
    <s v="NeoStrata Company, Inc."/>
    <s v="Coverblend by Exuviance"/>
    <n v="44"/>
    <s v="Makeup Products (non-permanent)"/>
    <n v="50"/>
    <s v="Foundations and Bases"/>
    <s v="79-81-2"/>
    <x v="9"/>
    <s v="09/28/2009"/>
    <s v="02/17/2018"/>
    <m/>
    <s v="09/28/2009"/>
    <s v="02/17/2018"/>
    <x v="0"/>
    <n v="2"/>
  </r>
  <r>
    <x v="5313"/>
    <n v="1721"/>
    <s v="Multi Function Concealer SPF 15 � Sand"/>
    <n v="125"/>
    <s v="NeoStrata Company, Inc."/>
    <s v="Coverblend by Exuviance"/>
    <n v="106"/>
    <s v="Sun-Related Products"/>
    <n v="107"/>
    <s v="Sunscreen (making a cosmetic claim) "/>
    <s v="13463-67-7"/>
    <x v="0"/>
    <s v="09/28/2009"/>
    <s v="02/17/2018"/>
    <m/>
    <s v="09/28/2009"/>
    <s v="02/17/2018"/>
    <x v="0"/>
    <n v="2"/>
  </r>
  <r>
    <x v="5314"/>
    <n v="1721"/>
    <s v="Multi Function Concealer SPF 15 � Sand"/>
    <n v="125"/>
    <s v="NeoStrata Company, Inc."/>
    <s v="Coverblend by Exuviance"/>
    <n v="106"/>
    <s v="Sun-Related Products"/>
    <n v="107"/>
    <s v="Sunscreen (making a cosmetic claim) "/>
    <s v="79-81-2"/>
    <x v="9"/>
    <s v="09/28/2009"/>
    <s v="02/17/2018"/>
    <m/>
    <s v="09/28/2009"/>
    <s v="02/17/2018"/>
    <x v="0"/>
    <n v="2"/>
  </r>
  <r>
    <x v="5315"/>
    <n v="1722"/>
    <s v="Multi Function Concealer SPF 15 - Mahogany"/>
    <n v="125"/>
    <s v="NeoStrata Company, Inc."/>
    <s v="Coverblend by Exuviance"/>
    <n v="44"/>
    <s v="Makeup Products (non-permanent)"/>
    <n v="50"/>
    <s v="Foundations and Bases"/>
    <s v="13463-67-7"/>
    <x v="0"/>
    <s v="09/28/2009"/>
    <s v="02/17/2018"/>
    <m/>
    <s v="09/28/2009"/>
    <s v="02/17/2018"/>
    <x v="0"/>
    <n v="2"/>
  </r>
  <r>
    <x v="5316"/>
    <n v="1722"/>
    <s v="Multi Function Concealer SPF 15 - Mahogany"/>
    <n v="125"/>
    <s v="NeoStrata Company, Inc."/>
    <s v="Coverblend by Exuviance"/>
    <n v="44"/>
    <s v="Makeup Products (non-permanent)"/>
    <n v="50"/>
    <s v="Foundations and Bases"/>
    <s v="79-81-2"/>
    <x v="9"/>
    <s v="09/28/2009"/>
    <s v="02/17/2018"/>
    <m/>
    <s v="09/28/2009"/>
    <s v="02/17/2018"/>
    <x v="0"/>
    <n v="2"/>
  </r>
  <r>
    <x v="5317"/>
    <n v="1722"/>
    <s v="Multi Function Concealer SPF 15 - Mahogany"/>
    <n v="125"/>
    <s v="NeoStrata Company, Inc."/>
    <s v="Coverblend by Exuviance"/>
    <n v="106"/>
    <s v="Sun-Related Products"/>
    <n v="107"/>
    <s v="Sunscreen (making a cosmetic claim) "/>
    <s v="13463-67-7"/>
    <x v="0"/>
    <s v="09/28/2009"/>
    <s v="02/17/2018"/>
    <m/>
    <s v="09/28/2009"/>
    <s v="02/17/2018"/>
    <x v="0"/>
    <n v="2"/>
  </r>
  <r>
    <x v="5318"/>
    <n v="1722"/>
    <s v="Multi Function Concealer SPF 15 - Mahogany"/>
    <n v="125"/>
    <s v="NeoStrata Company, Inc."/>
    <s v="Coverblend by Exuviance"/>
    <n v="106"/>
    <s v="Sun-Related Products"/>
    <n v="107"/>
    <s v="Sunscreen (making a cosmetic claim) "/>
    <s v="79-81-2"/>
    <x v="9"/>
    <s v="09/28/2009"/>
    <s v="02/17/2018"/>
    <m/>
    <s v="09/28/2009"/>
    <s v="02/17/2018"/>
    <x v="0"/>
    <n v="2"/>
  </r>
  <r>
    <x v="5319"/>
    <n v="1723"/>
    <s v="Hydra Therapy Lift Creme"/>
    <n v="18"/>
    <s v="Bliss World LLC"/>
    <s v="Laboratoire Remede"/>
    <n v="90"/>
    <s v="Skin Care Products "/>
    <n v="92"/>
    <s v="Anti-Wrinkle/Anti-Aging Products (making a cosmetic claim)"/>
    <s v="79-81-2"/>
    <x v="7"/>
    <s v="09/28/2009"/>
    <s v="09/28/2009"/>
    <m/>
    <s v="09/28/2009"/>
    <s v="09/28/2009"/>
    <x v="0"/>
    <n v="1"/>
  </r>
  <r>
    <x v="5320"/>
    <n v="1723"/>
    <s v="Hydra Therapy Lift Creme"/>
    <n v="18"/>
    <s v="Bliss World LLC"/>
    <s v="Laboratoire Remede"/>
    <n v="90"/>
    <s v="Skin Care Products "/>
    <n v="102"/>
    <s v="Skin Moisturizers (making a cosmetic claim)"/>
    <s v="79-81-2"/>
    <x v="7"/>
    <s v="09/28/2009"/>
    <s v="09/28/2009"/>
    <m/>
    <s v="09/28/2009"/>
    <s v="09/28/2009"/>
    <x v="0"/>
    <n v="1"/>
  </r>
  <r>
    <x v="5321"/>
    <n v="1724"/>
    <s v="Intensive Double Serum"/>
    <n v="18"/>
    <s v="Bliss World LLC"/>
    <s v="Laboratoire Remede"/>
    <n v="90"/>
    <s v="Skin Care Products "/>
    <n v="92"/>
    <s v="Anti-Wrinkle/Anti-Aging Products (making a cosmetic claim)"/>
    <s v="79-81-2"/>
    <x v="7"/>
    <s v="09/28/2009"/>
    <s v="09/28/2009"/>
    <m/>
    <s v="09/28/2009"/>
    <s v="09/28/2009"/>
    <x v="0"/>
    <n v="1"/>
  </r>
  <r>
    <x v="5322"/>
    <n v="1724"/>
    <s v="Intensive Double Serum"/>
    <n v="18"/>
    <s v="Bliss World LLC"/>
    <s v="Laboratoire Remede"/>
    <n v="90"/>
    <s v="Skin Care Products "/>
    <n v="102"/>
    <s v="Skin Moisturizers (making a cosmetic claim)"/>
    <s v="79-81-2"/>
    <x v="7"/>
    <s v="09/28/2009"/>
    <s v="09/28/2009"/>
    <m/>
    <s v="09/28/2009"/>
    <s v="09/28/2009"/>
    <x v="0"/>
    <n v="1"/>
  </r>
  <r>
    <x v="5323"/>
    <n v="1725"/>
    <s v="Matte Therapy Cleansing Gelee"/>
    <n v="18"/>
    <s v="Bliss World LLC"/>
    <s v="Laboratoire Remede"/>
    <n v="90"/>
    <s v="Skin Care Products "/>
    <n v="93"/>
    <s v="Skin Cleansers"/>
    <s v="79-81-2"/>
    <x v="7"/>
    <s v="09/28/2009"/>
    <s v="09/28/2009"/>
    <m/>
    <s v="09/28/2009"/>
    <s v="09/28/2009"/>
    <x v="0"/>
    <n v="1"/>
  </r>
  <r>
    <x v="5324"/>
    <n v="1726"/>
    <s v="Matte Therapy Moisture Lift Gel-Lotion"/>
    <n v="18"/>
    <s v="Bliss World LLC"/>
    <s v="Laboratoire Remede"/>
    <n v="90"/>
    <s v="Skin Care Products "/>
    <n v="92"/>
    <s v="Anti-Wrinkle/Anti-Aging Products (making a cosmetic claim)"/>
    <s v="79-81-2"/>
    <x v="7"/>
    <s v="09/28/2009"/>
    <s v="09/28/2009"/>
    <m/>
    <s v="09/28/2009"/>
    <s v="09/28/2009"/>
    <x v="0"/>
    <n v="1"/>
  </r>
  <r>
    <x v="5325"/>
    <n v="1726"/>
    <s v="Matte Therapy Moisture Lift Gel-Lotion"/>
    <n v="18"/>
    <s v="Bliss World LLC"/>
    <s v="Laboratoire Remede"/>
    <n v="90"/>
    <s v="Skin Care Products "/>
    <n v="102"/>
    <s v="Skin Moisturizers (making a cosmetic claim)"/>
    <s v="79-81-2"/>
    <x v="7"/>
    <s v="09/28/2009"/>
    <s v="09/28/2009"/>
    <m/>
    <s v="09/28/2009"/>
    <s v="09/28/2009"/>
    <x v="0"/>
    <n v="1"/>
  </r>
  <r>
    <x v="5326"/>
    <n v="1727"/>
    <s v="Shampoo Actif"/>
    <n v="18"/>
    <s v="Bliss World LLC"/>
    <s v="Laboratoire Remede"/>
    <n v="18"/>
    <s v="Hair Care Products (non-coloring)"/>
    <n v="25"/>
    <s v="Hair Shampoos (making a cosmetic claim) "/>
    <s v="68603-42-9"/>
    <x v="3"/>
    <s v="09/28/2009"/>
    <s v="09/28/2009"/>
    <m/>
    <s v="09/28/2009"/>
    <s v="09/28/2009"/>
    <x v="0"/>
    <n v="1"/>
  </r>
  <r>
    <x v="5327"/>
    <n v="1728"/>
    <s v="Soft Focusing Lotion"/>
    <n v="18"/>
    <s v="Bliss World LLC"/>
    <s v="Laboratoire Remede"/>
    <n v="44"/>
    <s v="Makeup Products (non-permanent)"/>
    <n v="50"/>
    <s v="Foundations and Bases"/>
    <s v="13463-67-7"/>
    <x v="0"/>
    <s v="09/28/2009"/>
    <s v="09/28/2009"/>
    <m/>
    <s v="09/28/2009"/>
    <s v="09/28/2009"/>
    <x v="0"/>
    <n v="3"/>
  </r>
  <r>
    <x v="5328"/>
    <n v="1728"/>
    <s v="Soft Focusing Lotion"/>
    <n v="18"/>
    <s v="Bliss World LLC"/>
    <s v="Laboratoire Remede"/>
    <n v="44"/>
    <s v="Makeup Products (non-permanent)"/>
    <n v="50"/>
    <s v="Foundations and Bases"/>
    <s v="140-67-0"/>
    <x v="2"/>
    <s v="09/28/2009"/>
    <s v="09/28/2009"/>
    <m/>
    <s v="12/15/2009"/>
    <s v="12/15/2009"/>
    <x v="0"/>
    <n v="3"/>
  </r>
  <r>
    <x v="5329"/>
    <n v="1728"/>
    <s v="Soft Focusing Lotion"/>
    <n v="18"/>
    <s v="Bliss World LLC"/>
    <s v="Laboratoire Remede"/>
    <n v="44"/>
    <s v="Makeup Products (non-permanent)"/>
    <n v="50"/>
    <s v="Foundations and Bases"/>
    <s v="107-21-1"/>
    <x v="29"/>
    <s v="09/28/2009"/>
    <s v="09/28/2009"/>
    <m/>
    <s v="12/15/2009"/>
    <s v="12/15/2009"/>
    <x v="0"/>
    <n v="3"/>
  </r>
  <r>
    <x v="5330"/>
    <n v="1729"/>
    <s v="Renewal Cream"/>
    <n v="125"/>
    <s v="NeoStrata Company, Inc."/>
    <s v="NeoStrata"/>
    <n v="90"/>
    <s v="Skin Care Products "/>
    <n v="92"/>
    <s v="Anti-Wrinkle/Anti-Aging Products (making a cosmetic claim)"/>
    <s v="127-47-9"/>
    <x v="30"/>
    <s v="09/28/2009"/>
    <s v="02/17/2018"/>
    <m/>
    <s v="10/05/2009"/>
    <s v="02/17/2018"/>
    <x v="0"/>
    <n v="1"/>
  </r>
  <r>
    <x v="5331"/>
    <n v="1730"/>
    <s v="YSL Long Lasting Eye Pencil"/>
    <n v="67"/>
    <s v="L'Oreal USA"/>
    <s v="YSL"/>
    <n v="44"/>
    <s v="Makeup Products (non-permanent)"/>
    <n v="46"/>
    <s v="Eyeliner/Eyebrow Pencils"/>
    <s v="13463-67-7"/>
    <x v="0"/>
    <s v="09/28/2009"/>
    <s v="12/30/2010"/>
    <m/>
    <s v="09/28/2009"/>
    <s v="09/28/2009"/>
    <x v="0"/>
    <n v="1"/>
  </r>
  <r>
    <x v="5332"/>
    <n v="1730"/>
    <s v="YSL Long Lasting Eye Pencil"/>
    <n v="67"/>
    <s v="L'Oreal USA"/>
    <s v="YSL"/>
    <n v="44"/>
    <s v="Makeup Products (non-permanent)"/>
    <n v="46"/>
    <s v="Eyeliner/Eyebrow Pencils"/>
    <s v="13463-67-7"/>
    <x v="0"/>
    <s v="09/28/2009"/>
    <s v="12/30/2010"/>
    <m/>
    <s v="09/28/2009"/>
    <s v="09/28/2009"/>
    <x v="0"/>
    <n v="1"/>
  </r>
  <r>
    <x v="5333"/>
    <n v="1730"/>
    <s v="YSL Long Lasting Eye Pencil"/>
    <n v="67"/>
    <s v="L'Oreal USA"/>
    <s v="YSL"/>
    <n v="44"/>
    <s v="Makeup Products (non-permanent)"/>
    <n v="46"/>
    <s v="Eyeliner/Eyebrow Pencils"/>
    <s v="13463-67-7"/>
    <x v="0"/>
    <s v="09/28/2009"/>
    <s v="12/30/2010"/>
    <m/>
    <s v="09/28/2009"/>
    <s v="09/28/2009"/>
    <x v="0"/>
    <n v="1"/>
  </r>
  <r>
    <x v="5334"/>
    <n v="1730"/>
    <s v="YSL Long Lasting Eye Pencil"/>
    <n v="67"/>
    <s v="L'Oreal USA"/>
    <s v="YSL"/>
    <n v="44"/>
    <s v="Makeup Products (non-permanent)"/>
    <n v="46"/>
    <s v="Eyeliner/Eyebrow Pencils"/>
    <s v="13463-67-7"/>
    <x v="0"/>
    <s v="09/28/2009"/>
    <s v="12/30/2010"/>
    <m/>
    <s v="09/28/2009"/>
    <s v="09/28/2009"/>
    <x v="0"/>
    <n v="1"/>
  </r>
  <r>
    <x v="5335"/>
    <n v="1730"/>
    <s v="YSL Long Lasting Eye Pencil"/>
    <n v="67"/>
    <s v="L'Oreal USA"/>
    <s v="YSL"/>
    <n v="44"/>
    <s v="Makeup Products (non-permanent)"/>
    <n v="46"/>
    <s v="Eyeliner/Eyebrow Pencils"/>
    <s v="13463-67-7"/>
    <x v="0"/>
    <s v="09/28/2009"/>
    <s v="12/30/2010"/>
    <m/>
    <s v="09/28/2009"/>
    <s v="09/28/2009"/>
    <x v="0"/>
    <n v="1"/>
  </r>
  <r>
    <x v="5336"/>
    <n v="1730"/>
    <s v="YSL Long Lasting Eye Pencil"/>
    <n v="67"/>
    <s v="L'Oreal USA"/>
    <s v="YSL"/>
    <n v="44"/>
    <s v="Makeup Products (non-permanent)"/>
    <n v="46"/>
    <s v="Eyeliner/Eyebrow Pencils"/>
    <s v="13463-67-7"/>
    <x v="0"/>
    <s v="09/28/2009"/>
    <s v="12/30/2010"/>
    <m/>
    <s v="09/28/2009"/>
    <s v="09/28/2009"/>
    <x v="0"/>
    <n v="1"/>
  </r>
  <r>
    <x v="5337"/>
    <n v="1730"/>
    <s v="YSL Long Lasting Eye Pencil"/>
    <n v="67"/>
    <s v="L'Oreal USA"/>
    <s v="YSL"/>
    <n v="44"/>
    <s v="Makeup Products (non-permanent)"/>
    <n v="46"/>
    <s v="Eyeliner/Eyebrow Pencils"/>
    <s v="13463-67-7"/>
    <x v="0"/>
    <s v="09/28/2009"/>
    <s v="12/30/2010"/>
    <m/>
    <s v="09/28/2009"/>
    <s v="09/28/2009"/>
    <x v="0"/>
    <n v="1"/>
  </r>
  <r>
    <x v="5338"/>
    <n v="1730"/>
    <s v="YSL Long Lasting Eye Pencil"/>
    <n v="67"/>
    <s v="L'Oreal USA"/>
    <s v="YSL"/>
    <n v="44"/>
    <s v="Makeup Products (non-permanent)"/>
    <n v="46"/>
    <s v="Eyeliner/Eyebrow Pencils"/>
    <s v="13463-67-7"/>
    <x v="0"/>
    <s v="09/28/2009"/>
    <s v="12/30/2010"/>
    <m/>
    <s v="09/28/2009"/>
    <s v="09/28/2009"/>
    <x v="0"/>
    <n v="1"/>
  </r>
  <r>
    <x v="5339"/>
    <n v="1730"/>
    <s v="YSL Long Lasting Eye Pencil"/>
    <n v="67"/>
    <s v="L'Oreal USA"/>
    <s v="YSL"/>
    <n v="44"/>
    <s v="Makeup Products (non-permanent)"/>
    <n v="46"/>
    <s v="Eyeliner/Eyebrow Pencils"/>
    <s v="13463-67-7"/>
    <x v="0"/>
    <s v="09/28/2009"/>
    <s v="12/30/2010"/>
    <m/>
    <s v="09/28/2009"/>
    <s v="09/28/2009"/>
    <x v="0"/>
    <n v="1"/>
  </r>
  <r>
    <x v="5340"/>
    <n v="1731"/>
    <s v="Sweep Body"/>
    <n v="18"/>
    <s v="Bliss World LLC"/>
    <s v="Laboratoire Remede"/>
    <n v="6"/>
    <s v="Bath Products"/>
    <n v="166"/>
    <s v="Scrubs and Exfoliants"/>
    <s v="13463-67-7"/>
    <x v="0"/>
    <s v="09/28/2009"/>
    <s v="09/28/2009"/>
    <m/>
    <s v="09/28/2009"/>
    <s v="09/28/2009"/>
    <x v="0"/>
    <n v="1"/>
  </r>
  <r>
    <x v="5341"/>
    <n v="1732"/>
    <s v="YSL Eyebrow Enhancer Duo Colour-Chestnut Brown"/>
    <n v="67"/>
    <s v="L'Oreal USA"/>
    <s v="YSL"/>
    <n v="44"/>
    <s v="Makeup Products (non-permanent)"/>
    <n v="46"/>
    <s v="Eyeliner/Eyebrow Pencils"/>
    <s v="13463-67-7"/>
    <x v="0"/>
    <s v="09/28/2009"/>
    <s v="09/28/2009"/>
    <m/>
    <s v="09/28/2009"/>
    <s v="09/28/2009"/>
    <x v="0"/>
    <n v="1"/>
  </r>
  <r>
    <x v="5342"/>
    <n v="1733"/>
    <s v="Sweep Face"/>
    <n v="18"/>
    <s v="Bliss World LLC"/>
    <s v="Laboratoire Remede"/>
    <n v="6"/>
    <s v="Bath Products"/>
    <n v="166"/>
    <s v="Scrubs and Exfoliants"/>
    <s v="13463-67-7"/>
    <x v="0"/>
    <s v="09/28/2009"/>
    <s v="09/28/2009"/>
    <m/>
    <s v="09/28/2009"/>
    <s v="09/28/2009"/>
    <x v="0"/>
    <n v="1"/>
  </r>
  <r>
    <x v="5343"/>
    <n v="1734"/>
    <s v="YSL Eye Shadow"/>
    <n v="67"/>
    <s v="L'Oreal USA"/>
    <s v="YSL"/>
    <n v="44"/>
    <s v="Makeup Products (non-permanent)"/>
    <n v="48"/>
    <s v="Eye Shadow"/>
    <s v="13463-67-7"/>
    <x v="0"/>
    <s v="09/28/2009"/>
    <s v="12/30/2010"/>
    <m/>
    <s v="09/28/2009"/>
    <s v="09/28/2009"/>
    <x v="0"/>
    <n v="1"/>
  </r>
  <r>
    <x v="5344"/>
    <n v="1734"/>
    <s v="YSL Eye Shadow"/>
    <n v="67"/>
    <s v="L'Oreal USA"/>
    <s v="YSL"/>
    <n v="44"/>
    <s v="Makeup Products (non-permanent)"/>
    <n v="48"/>
    <s v="Eye Shadow"/>
    <s v="13463-67-7"/>
    <x v="0"/>
    <s v="09/28/2009"/>
    <s v="12/30/2010"/>
    <m/>
    <s v="09/28/2009"/>
    <s v="09/28/2009"/>
    <x v="0"/>
    <n v="1"/>
  </r>
  <r>
    <x v="5345"/>
    <n v="1734"/>
    <s v="YSL Eye Shadow"/>
    <n v="67"/>
    <s v="L'Oreal USA"/>
    <s v="YSL"/>
    <n v="44"/>
    <s v="Makeup Products (non-permanent)"/>
    <n v="48"/>
    <s v="Eye Shadow"/>
    <s v="13463-67-7"/>
    <x v="0"/>
    <s v="09/28/2009"/>
    <s v="12/30/2010"/>
    <m/>
    <s v="09/28/2009"/>
    <s v="09/28/2009"/>
    <x v="0"/>
    <n v="1"/>
  </r>
  <r>
    <x v="5346"/>
    <n v="1735"/>
    <s v="Wrinkle Therapy Eye Baume"/>
    <n v="18"/>
    <s v="Bliss World LLC"/>
    <s v="Laboratoire Remede"/>
    <n v="90"/>
    <s v="Skin Care Products "/>
    <n v="92"/>
    <s v="Anti-Wrinkle/Anti-Aging Products (making a cosmetic claim)"/>
    <s v="79-81-2"/>
    <x v="7"/>
    <s v="09/28/2009"/>
    <s v="09/28/2009"/>
    <m/>
    <s v="09/28/2009"/>
    <s v="09/28/2009"/>
    <x v="0"/>
    <n v="2"/>
  </r>
  <r>
    <x v="5347"/>
    <n v="1735"/>
    <s v="Wrinkle Therapy Eye Baume"/>
    <n v="18"/>
    <s v="Bliss World LLC"/>
    <s v="Laboratoire Remede"/>
    <n v="90"/>
    <s v="Skin Care Products "/>
    <n v="92"/>
    <s v="Anti-Wrinkle/Anti-Aging Products (making a cosmetic claim)"/>
    <s v="13463-67-7"/>
    <x v="0"/>
    <s v="09/28/2009"/>
    <s v="09/28/2009"/>
    <m/>
    <s v="09/28/2009"/>
    <s v="09/28/2009"/>
    <x v="0"/>
    <n v="2"/>
  </r>
  <r>
    <x v="5348"/>
    <n v="1735"/>
    <s v="Wrinkle Therapy Eye Baume"/>
    <n v="18"/>
    <s v="Bliss World LLC"/>
    <s v="Laboratoire Remede"/>
    <n v="90"/>
    <s v="Skin Care Products "/>
    <n v="102"/>
    <s v="Skin Moisturizers (making a cosmetic claim)"/>
    <s v="79-81-2"/>
    <x v="7"/>
    <s v="09/28/2009"/>
    <s v="09/28/2009"/>
    <m/>
    <s v="09/28/2009"/>
    <s v="09/28/2009"/>
    <x v="0"/>
    <n v="2"/>
  </r>
  <r>
    <x v="5349"/>
    <n v="1735"/>
    <s v="Wrinkle Therapy Eye Baume"/>
    <n v="18"/>
    <s v="Bliss World LLC"/>
    <s v="Laboratoire Remede"/>
    <n v="90"/>
    <s v="Skin Care Products "/>
    <n v="102"/>
    <s v="Skin Moisturizers (making a cosmetic claim)"/>
    <s v="13463-67-7"/>
    <x v="0"/>
    <s v="09/28/2009"/>
    <s v="09/28/2009"/>
    <m/>
    <s v="09/28/2009"/>
    <s v="09/28/2009"/>
    <x v="0"/>
    <n v="2"/>
  </r>
  <r>
    <x v="5350"/>
    <n v="1736"/>
    <s v="YSL Eyeliner Moire"/>
    <n v="67"/>
    <s v="L'Oreal USA"/>
    <s v="YSL"/>
    <n v="44"/>
    <s v="Makeup Products (non-permanent)"/>
    <n v="46"/>
    <s v="Eyeliner/Eyebrow Pencils"/>
    <s v="13463-67-7"/>
    <x v="0"/>
    <s v="09/28/2009"/>
    <s v="12/30/2010"/>
    <m/>
    <s v="09/28/2009"/>
    <s v="09/28/2009"/>
    <x v="0"/>
    <n v="1"/>
  </r>
  <r>
    <x v="5351"/>
    <n v="1736"/>
    <s v="YSL Eyeliner Moire"/>
    <n v="67"/>
    <s v="L'Oreal USA"/>
    <s v="YSL"/>
    <n v="44"/>
    <s v="Makeup Products (non-permanent)"/>
    <n v="46"/>
    <s v="Eyeliner/Eyebrow Pencils"/>
    <s v="13463-67-7"/>
    <x v="0"/>
    <s v="09/28/2009"/>
    <s v="12/30/2010"/>
    <m/>
    <s v="09/28/2009"/>
    <s v="09/28/2009"/>
    <x v="0"/>
    <n v="1"/>
  </r>
  <r>
    <x v="5352"/>
    <n v="1736"/>
    <s v="YSL Eyeliner Moire"/>
    <n v="67"/>
    <s v="L'Oreal USA"/>
    <s v="YSL"/>
    <n v="44"/>
    <s v="Makeup Products (non-permanent)"/>
    <n v="46"/>
    <s v="Eyeliner/Eyebrow Pencils"/>
    <s v="13463-67-7"/>
    <x v="0"/>
    <s v="09/28/2009"/>
    <s v="12/30/2010"/>
    <m/>
    <s v="09/28/2009"/>
    <s v="09/28/2009"/>
    <x v="0"/>
    <n v="1"/>
  </r>
  <r>
    <x v="5353"/>
    <n v="1736"/>
    <s v="YSL Eyeliner Moire"/>
    <n v="67"/>
    <s v="L'Oreal USA"/>
    <s v="YSL"/>
    <n v="44"/>
    <s v="Makeup Products (non-permanent)"/>
    <n v="46"/>
    <s v="Eyeliner/Eyebrow Pencils"/>
    <s v="13463-67-7"/>
    <x v="0"/>
    <s v="09/28/2009"/>
    <s v="12/30/2010"/>
    <m/>
    <s v="09/28/2009"/>
    <s v="09/28/2009"/>
    <x v="0"/>
    <n v="1"/>
  </r>
  <r>
    <x v="5354"/>
    <n v="1736"/>
    <s v="YSL Eyeliner Moire"/>
    <n v="67"/>
    <s v="L'Oreal USA"/>
    <s v="YSL"/>
    <n v="44"/>
    <s v="Makeup Products (non-permanent)"/>
    <n v="46"/>
    <s v="Eyeliner/Eyebrow Pencils"/>
    <s v="13463-67-7"/>
    <x v="0"/>
    <s v="09/28/2009"/>
    <s v="12/30/2010"/>
    <m/>
    <s v="09/28/2009"/>
    <s v="09/28/2009"/>
    <x v="0"/>
    <n v="1"/>
  </r>
  <r>
    <x v="5355"/>
    <n v="1737"/>
    <s v="Wrinkle Therapy Moisture Lift Baume"/>
    <n v="18"/>
    <s v="Bliss World LLC"/>
    <s v="Laboratoire Remede"/>
    <n v="90"/>
    <s v="Skin Care Products "/>
    <n v="92"/>
    <s v="Anti-Wrinkle/Anti-Aging Products (making a cosmetic claim)"/>
    <s v="79-81-2"/>
    <x v="7"/>
    <s v="09/28/2009"/>
    <s v="09/28/2009"/>
    <m/>
    <s v="09/28/2009"/>
    <s v="09/28/2009"/>
    <x v="0"/>
    <n v="2"/>
  </r>
  <r>
    <x v="5356"/>
    <n v="1737"/>
    <s v="Wrinkle Therapy Moisture Lift Baume"/>
    <n v="18"/>
    <s v="Bliss World LLC"/>
    <s v="Laboratoire Remede"/>
    <n v="90"/>
    <s v="Skin Care Products "/>
    <n v="92"/>
    <s v="Anti-Wrinkle/Anti-Aging Products (making a cosmetic claim)"/>
    <s v="13463-67-7"/>
    <x v="0"/>
    <s v="09/28/2009"/>
    <s v="09/28/2009"/>
    <m/>
    <s v="09/28/2009"/>
    <s v="09/28/2009"/>
    <x v="0"/>
    <n v="2"/>
  </r>
  <r>
    <x v="5357"/>
    <n v="1737"/>
    <s v="Wrinkle Therapy Moisture Lift Baume"/>
    <n v="18"/>
    <s v="Bliss World LLC"/>
    <s v="Laboratoire Remede"/>
    <n v="90"/>
    <s v="Skin Care Products "/>
    <n v="102"/>
    <s v="Skin Moisturizers (making a cosmetic claim)"/>
    <s v="79-81-2"/>
    <x v="7"/>
    <s v="09/28/2009"/>
    <s v="09/28/2009"/>
    <m/>
    <s v="09/28/2009"/>
    <s v="09/28/2009"/>
    <x v="0"/>
    <n v="2"/>
  </r>
  <r>
    <x v="5358"/>
    <n v="1737"/>
    <s v="Wrinkle Therapy Moisture Lift Baume"/>
    <n v="18"/>
    <s v="Bliss World LLC"/>
    <s v="Laboratoire Remede"/>
    <n v="90"/>
    <s v="Skin Care Products "/>
    <n v="102"/>
    <s v="Skin Moisturizers (making a cosmetic claim)"/>
    <s v="13463-67-7"/>
    <x v="0"/>
    <s v="09/28/2009"/>
    <s v="09/28/2009"/>
    <m/>
    <s v="09/28/2009"/>
    <s v="09/28/2009"/>
    <x v="0"/>
    <n v="2"/>
  </r>
  <r>
    <x v="5359"/>
    <n v="1738"/>
    <s v="Translucent UV Coat"/>
    <n v="18"/>
    <s v="Bliss World LLC"/>
    <s v="Laboratoire Remede"/>
    <n v="44"/>
    <s v="Makeup Products (non-permanent)"/>
    <n v="50"/>
    <s v="Foundations and Bases"/>
    <s v="13463-67-7"/>
    <x v="0"/>
    <s v="09/28/2009"/>
    <s v="12/30/2010"/>
    <m/>
    <s v="09/28/2009"/>
    <s v="09/28/2009"/>
    <x v="25"/>
    <n v="1"/>
  </r>
  <r>
    <x v="5360"/>
    <n v="1738"/>
    <s v="Translucent UV Coat"/>
    <n v="18"/>
    <s v="Bliss World LLC"/>
    <s v="Laboratoire Remede"/>
    <n v="44"/>
    <s v="Makeup Products (non-permanent)"/>
    <n v="50"/>
    <s v="Foundations and Bases"/>
    <s v="13463-67-7"/>
    <x v="0"/>
    <s v="09/28/2009"/>
    <s v="12/30/2010"/>
    <m/>
    <s v="09/28/2009"/>
    <s v="09/28/2009"/>
    <x v="0"/>
    <n v="1"/>
  </r>
  <r>
    <x v="5361"/>
    <n v="1738"/>
    <s v="Translucent UV Coat"/>
    <n v="18"/>
    <s v="Bliss World LLC"/>
    <s v="Laboratoire Remede"/>
    <n v="106"/>
    <s v="Sun-Related Products"/>
    <n v="107"/>
    <s v="Sunscreen (making a cosmetic claim) "/>
    <s v="13463-67-7"/>
    <x v="0"/>
    <s v="09/28/2009"/>
    <s v="12/30/2010"/>
    <m/>
    <s v="09/28/2009"/>
    <s v="09/28/2009"/>
    <x v="25"/>
    <n v="1"/>
  </r>
  <r>
    <x v="5362"/>
    <n v="1738"/>
    <s v="Translucent UV Coat"/>
    <n v="18"/>
    <s v="Bliss World LLC"/>
    <s v="Laboratoire Remede"/>
    <n v="106"/>
    <s v="Sun-Related Products"/>
    <n v="107"/>
    <s v="Sunscreen (making a cosmetic claim) "/>
    <s v="13463-67-7"/>
    <x v="0"/>
    <s v="09/28/2009"/>
    <s v="12/30/2010"/>
    <m/>
    <s v="09/28/2009"/>
    <s v="09/28/2009"/>
    <x v="0"/>
    <n v="1"/>
  </r>
  <r>
    <x v="5363"/>
    <n v="1738"/>
    <s v="Translucent UV Coat"/>
    <n v="18"/>
    <s v="Bliss World LLC"/>
    <s v="Laboratoire Remede"/>
    <n v="44"/>
    <s v="Makeup Products (non-permanent)"/>
    <n v="50"/>
    <s v="Foundations and Bases"/>
    <s v="13463-67-7"/>
    <x v="0"/>
    <s v="09/28/2009"/>
    <s v="12/30/2010"/>
    <m/>
    <s v="09/28/2009"/>
    <s v="09/28/2009"/>
    <x v="25"/>
    <n v="1"/>
  </r>
  <r>
    <x v="5364"/>
    <n v="1738"/>
    <s v="Translucent UV Coat"/>
    <n v="18"/>
    <s v="Bliss World LLC"/>
    <s v="Laboratoire Remede"/>
    <n v="44"/>
    <s v="Makeup Products (non-permanent)"/>
    <n v="50"/>
    <s v="Foundations and Bases"/>
    <s v="13463-67-7"/>
    <x v="0"/>
    <s v="09/28/2009"/>
    <s v="12/30/2010"/>
    <m/>
    <s v="09/28/2009"/>
    <s v="09/28/2009"/>
    <x v="0"/>
    <n v="1"/>
  </r>
  <r>
    <x v="5365"/>
    <n v="1738"/>
    <s v="Translucent UV Coat"/>
    <n v="18"/>
    <s v="Bliss World LLC"/>
    <s v="Laboratoire Remede"/>
    <n v="106"/>
    <s v="Sun-Related Products"/>
    <n v="107"/>
    <s v="Sunscreen (making a cosmetic claim) "/>
    <s v="13463-67-7"/>
    <x v="0"/>
    <s v="09/28/2009"/>
    <s v="12/30/2010"/>
    <m/>
    <s v="09/28/2009"/>
    <s v="09/28/2009"/>
    <x v="25"/>
    <n v="1"/>
  </r>
  <r>
    <x v="5366"/>
    <n v="1738"/>
    <s v="Translucent UV Coat"/>
    <n v="18"/>
    <s v="Bliss World LLC"/>
    <s v="Laboratoire Remede"/>
    <n v="106"/>
    <s v="Sun-Related Products"/>
    <n v="107"/>
    <s v="Sunscreen (making a cosmetic claim) "/>
    <s v="13463-67-7"/>
    <x v="0"/>
    <s v="09/28/2009"/>
    <s v="12/30/2010"/>
    <m/>
    <s v="09/28/2009"/>
    <s v="09/28/2009"/>
    <x v="0"/>
    <n v="1"/>
  </r>
  <r>
    <x v="5367"/>
    <n v="1738"/>
    <s v="Translucent UV Coat"/>
    <n v="18"/>
    <s v="Bliss World LLC"/>
    <s v="Laboratoire Remede"/>
    <n v="44"/>
    <s v="Makeup Products (non-permanent)"/>
    <n v="50"/>
    <s v="Foundations and Bases"/>
    <s v="13463-67-7"/>
    <x v="0"/>
    <s v="09/28/2009"/>
    <s v="12/30/2010"/>
    <m/>
    <s v="09/28/2009"/>
    <s v="09/28/2009"/>
    <x v="25"/>
    <n v="1"/>
  </r>
  <r>
    <x v="5368"/>
    <n v="1738"/>
    <s v="Translucent UV Coat"/>
    <n v="18"/>
    <s v="Bliss World LLC"/>
    <s v="Laboratoire Remede"/>
    <n v="44"/>
    <s v="Makeup Products (non-permanent)"/>
    <n v="50"/>
    <s v="Foundations and Bases"/>
    <s v="13463-67-7"/>
    <x v="0"/>
    <s v="09/28/2009"/>
    <s v="12/30/2010"/>
    <m/>
    <s v="09/28/2009"/>
    <s v="09/28/2009"/>
    <x v="0"/>
    <n v="1"/>
  </r>
  <r>
    <x v="5369"/>
    <n v="1738"/>
    <s v="Translucent UV Coat"/>
    <n v="18"/>
    <s v="Bliss World LLC"/>
    <s v="Laboratoire Remede"/>
    <n v="106"/>
    <s v="Sun-Related Products"/>
    <n v="107"/>
    <s v="Sunscreen (making a cosmetic claim) "/>
    <s v="13463-67-7"/>
    <x v="0"/>
    <s v="09/28/2009"/>
    <s v="12/30/2010"/>
    <m/>
    <s v="09/28/2009"/>
    <s v="09/28/2009"/>
    <x v="25"/>
    <n v="1"/>
  </r>
  <r>
    <x v="5370"/>
    <n v="1738"/>
    <s v="Translucent UV Coat"/>
    <n v="18"/>
    <s v="Bliss World LLC"/>
    <s v="Laboratoire Remede"/>
    <n v="106"/>
    <s v="Sun-Related Products"/>
    <n v="107"/>
    <s v="Sunscreen (making a cosmetic claim) "/>
    <s v="13463-67-7"/>
    <x v="0"/>
    <s v="09/28/2009"/>
    <s v="12/30/2010"/>
    <m/>
    <s v="09/28/2009"/>
    <s v="09/28/2009"/>
    <x v="0"/>
    <n v="1"/>
  </r>
  <r>
    <x v="5371"/>
    <n v="1738"/>
    <s v="Translucent UV Coat"/>
    <n v="18"/>
    <s v="Bliss World LLC"/>
    <s v="Laboratoire Remede"/>
    <n v="44"/>
    <s v="Makeup Products (non-permanent)"/>
    <n v="50"/>
    <s v="Foundations and Bases"/>
    <s v="13463-67-7"/>
    <x v="0"/>
    <s v="09/28/2009"/>
    <s v="12/30/2010"/>
    <m/>
    <s v="09/28/2009"/>
    <s v="09/28/2009"/>
    <x v="25"/>
    <n v="1"/>
  </r>
  <r>
    <x v="5372"/>
    <n v="1738"/>
    <s v="Translucent UV Coat"/>
    <n v="18"/>
    <s v="Bliss World LLC"/>
    <s v="Laboratoire Remede"/>
    <n v="44"/>
    <s v="Makeup Products (non-permanent)"/>
    <n v="50"/>
    <s v="Foundations and Bases"/>
    <s v="13463-67-7"/>
    <x v="0"/>
    <s v="09/28/2009"/>
    <s v="12/30/2010"/>
    <m/>
    <s v="09/28/2009"/>
    <s v="09/28/2009"/>
    <x v="0"/>
    <n v="1"/>
  </r>
  <r>
    <x v="5373"/>
    <n v="1738"/>
    <s v="Translucent UV Coat"/>
    <n v="18"/>
    <s v="Bliss World LLC"/>
    <s v="Laboratoire Remede"/>
    <n v="106"/>
    <s v="Sun-Related Products"/>
    <n v="107"/>
    <s v="Sunscreen (making a cosmetic claim) "/>
    <s v="13463-67-7"/>
    <x v="0"/>
    <s v="09/28/2009"/>
    <s v="12/30/2010"/>
    <m/>
    <s v="09/28/2009"/>
    <s v="09/28/2009"/>
    <x v="25"/>
    <n v="1"/>
  </r>
  <r>
    <x v="5374"/>
    <n v="1738"/>
    <s v="Translucent UV Coat"/>
    <n v="18"/>
    <s v="Bliss World LLC"/>
    <s v="Laboratoire Remede"/>
    <n v="106"/>
    <s v="Sun-Related Products"/>
    <n v="107"/>
    <s v="Sunscreen (making a cosmetic claim) "/>
    <s v="13463-67-7"/>
    <x v="0"/>
    <s v="09/28/2009"/>
    <s v="12/30/2010"/>
    <m/>
    <s v="09/28/2009"/>
    <s v="09/28/2009"/>
    <x v="0"/>
    <n v="1"/>
  </r>
  <r>
    <x v="5375"/>
    <n v="1739"/>
    <s v="YSL Easy Eyeliner For Eyes"/>
    <n v="67"/>
    <s v="L'Oreal USA"/>
    <s v="YSL"/>
    <n v="44"/>
    <s v="Makeup Products (non-permanent)"/>
    <n v="46"/>
    <s v="Eyeliner/Eyebrow Pencils"/>
    <s v="13463-67-7"/>
    <x v="0"/>
    <s v="09/28/2009"/>
    <s v="12/30/2010"/>
    <m/>
    <s v="09/28/2009"/>
    <s v="09/28/2009"/>
    <x v="0"/>
    <n v="1"/>
  </r>
  <r>
    <x v="5376"/>
    <n v="1739"/>
    <s v="YSL Easy Eyeliner For Eyes"/>
    <n v="67"/>
    <s v="L'Oreal USA"/>
    <s v="YSL"/>
    <n v="44"/>
    <s v="Makeup Products (non-permanent)"/>
    <n v="46"/>
    <s v="Eyeliner/Eyebrow Pencils"/>
    <s v="13463-67-7"/>
    <x v="0"/>
    <s v="09/28/2009"/>
    <s v="12/30/2010"/>
    <m/>
    <s v="09/28/2009"/>
    <s v="09/28/2009"/>
    <x v="0"/>
    <n v="1"/>
  </r>
  <r>
    <x v="5377"/>
    <n v="1739"/>
    <s v="YSL Easy Eyeliner For Eyes"/>
    <n v="67"/>
    <s v="L'Oreal USA"/>
    <s v="YSL"/>
    <n v="44"/>
    <s v="Makeup Products (non-permanent)"/>
    <n v="46"/>
    <s v="Eyeliner/Eyebrow Pencils"/>
    <s v="13463-67-7"/>
    <x v="0"/>
    <s v="09/28/2009"/>
    <s v="12/30/2010"/>
    <m/>
    <s v="09/28/2009"/>
    <s v="09/28/2009"/>
    <x v="0"/>
    <n v="1"/>
  </r>
  <r>
    <x v="5378"/>
    <n v="1740"/>
    <s v="YSL Water Resistant EyeShadow"/>
    <n v="67"/>
    <s v="L'Oreal USA"/>
    <s v="YSL"/>
    <n v="44"/>
    <s v="Makeup Products (non-permanent)"/>
    <n v="48"/>
    <s v="Eye Shadow"/>
    <s v="13463-67-7"/>
    <x v="0"/>
    <s v="09/28/2009"/>
    <s v="12/30/2010"/>
    <m/>
    <s v="09/28/2009"/>
    <s v="09/28/2009"/>
    <x v="0"/>
    <n v="1"/>
  </r>
  <r>
    <x v="5379"/>
    <n v="1740"/>
    <s v="YSL Water Resistant EyeShadow"/>
    <n v="67"/>
    <s v="L'Oreal USA"/>
    <s v="YSL"/>
    <n v="44"/>
    <s v="Makeup Products (non-permanent)"/>
    <n v="48"/>
    <s v="Eye Shadow"/>
    <s v="13463-67-7"/>
    <x v="0"/>
    <s v="09/28/2009"/>
    <s v="12/30/2010"/>
    <m/>
    <s v="09/28/2009"/>
    <s v="09/28/2009"/>
    <x v="0"/>
    <n v="1"/>
  </r>
  <r>
    <x v="5380"/>
    <n v="1740"/>
    <s v="YSL Water Resistant EyeShadow"/>
    <n v="67"/>
    <s v="L'Oreal USA"/>
    <s v="YSL"/>
    <n v="44"/>
    <s v="Makeup Products (non-permanent)"/>
    <n v="48"/>
    <s v="Eye Shadow"/>
    <s v="13463-67-7"/>
    <x v="0"/>
    <s v="09/28/2009"/>
    <s v="12/30/2010"/>
    <m/>
    <s v="09/28/2009"/>
    <s v="09/28/2009"/>
    <x v="0"/>
    <n v="1"/>
  </r>
  <r>
    <x v="5381"/>
    <n v="1740"/>
    <s v="YSL Water Resistant EyeShadow"/>
    <n v="67"/>
    <s v="L'Oreal USA"/>
    <s v="YSL"/>
    <n v="44"/>
    <s v="Makeup Products (non-permanent)"/>
    <n v="48"/>
    <s v="Eye Shadow"/>
    <s v="13463-67-7"/>
    <x v="0"/>
    <s v="09/28/2009"/>
    <s v="12/30/2010"/>
    <m/>
    <s v="09/28/2009"/>
    <s v="09/28/2009"/>
    <x v="0"/>
    <n v="1"/>
  </r>
  <r>
    <x v="5382"/>
    <n v="1741"/>
    <s v="YSL Exagerrated Lashes Dramatic Styling"/>
    <n v="67"/>
    <s v="L'Oreal USA"/>
    <s v="YSL"/>
    <n v="44"/>
    <s v="Makeup Products (non-permanent)"/>
    <n v="162"/>
    <s v="Mascara/Eyelash Products"/>
    <s v="13463-67-7"/>
    <x v="0"/>
    <s v="09/28/2009"/>
    <s v="12/30/2010"/>
    <m/>
    <s v="09/28/2009"/>
    <s v="09/28/2009"/>
    <x v="0"/>
    <n v="1"/>
  </r>
  <r>
    <x v="5383"/>
    <n v="1741"/>
    <s v="YSL Exagerrated Lashes Dramatic Styling"/>
    <n v="67"/>
    <s v="L'Oreal USA"/>
    <s v="YSL"/>
    <n v="44"/>
    <s v="Makeup Products (non-permanent)"/>
    <n v="162"/>
    <s v="Mascara/Eyelash Products"/>
    <s v="13463-67-7"/>
    <x v="0"/>
    <s v="09/28/2009"/>
    <s v="12/30/2010"/>
    <m/>
    <s v="09/28/2009"/>
    <s v="09/28/2009"/>
    <x v="0"/>
    <n v="1"/>
  </r>
  <r>
    <x v="5384"/>
    <n v="1741"/>
    <s v="YSL Exagerrated Lashes Dramatic Styling"/>
    <n v="67"/>
    <s v="L'Oreal USA"/>
    <s v="YSL"/>
    <n v="44"/>
    <s v="Makeup Products (non-permanent)"/>
    <n v="162"/>
    <s v="Mascara/Eyelash Products"/>
    <s v="13463-67-7"/>
    <x v="0"/>
    <s v="09/28/2009"/>
    <s v="12/30/2010"/>
    <m/>
    <s v="09/28/2009"/>
    <s v="09/28/2009"/>
    <x v="0"/>
    <n v="1"/>
  </r>
  <r>
    <x v="5385"/>
    <n v="1741"/>
    <s v="YSL Exagerrated Lashes Dramatic Styling"/>
    <n v="67"/>
    <s v="L'Oreal USA"/>
    <s v="YSL"/>
    <n v="44"/>
    <s v="Makeup Products (non-permanent)"/>
    <n v="162"/>
    <s v="Mascara/Eyelash Products"/>
    <s v="13463-67-7"/>
    <x v="0"/>
    <s v="09/28/2009"/>
    <s v="12/30/2010"/>
    <m/>
    <s v="09/28/2009"/>
    <s v="09/28/2009"/>
    <x v="0"/>
    <n v="1"/>
  </r>
  <r>
    <x v="5386"/>
    <n v="1741"/>
    <s v="YSL Exagerrated Lashes Dramatic Styling"/>
    <n v="67"/>
    <s v="L'Oreal USA"/>
    <s v="YSL"/>
    <n v="44"/>
    <s v="Makeup Products (non-permanent)"/>
    <n v="162"/>
    <s v="Mascara/Eyelash Products"/>
    <s v="13463-67-7"/>
    <x v="0"/>
    <s v="09/28/2009"/>
    <s v="12/30/2010"/>
    <m/>
    <s v="09/28/2009"/>
    <s v="09/28/2009"/>
    <x v="0"/>
    <n v="1"/>
  </r>
  <r>
    <x v="5387"/>
    <n v="1742"/>
    <s v="YSL Luxurious Mascara for a False Lash Effect"/>
    <n v="67"/>
    <s v="L'Oreal USA"/>
    <s v="YSL"/>
    <n v="44"/>
    <s v="Makeup Products (non-permanent)"/>
    <n v="162"/>
    <s v="Mascara/Eyelash Products"/>
    <s v="13463-67-7"/>
    <x v="0"/>
    <s v="09/28/2009"/>
    <s v="12/30/2010"/>
    <m/>
    <s v="09/28/2009"/>
    <s v="09/28/2009"/>
    <x v="0"/>
    <n v="1"/>
  </r>
  <r>
    <x v="5388"/>
    <n v="1742"/>
    <s v="YSL Luxurious Mascara for a False Lash Effect"/>
    <n v="67"/>
    <s v="L'Oreal USA"/>
    <s v="YSL"/>
    <n v="44"/>
    <s v="Makeup Products (non-permanent)"/>
    <n v="162"/>
    <s v="Mascara/Eyelash Products"/>
    <s v="13463-67-7"/>
    <x v="0"/>
    <s v="09/28/2009"/>
    <s v="12/30/2010"/>
    <m/>
    <s v="09/28/2009"/>
    <s v="09/28/2009"/>
    <x v="0"/>
    <n v="1"/>
  </r>
  <r>
    <x v="5389"/>
    <n v="1742"/>
    <s v="YSL Luxurious Mascara for a False Lash Effect"/>
    <n v="67"/>
    <s v="L'Oreal USA"/>
    <s v="YSL"/>
    <n v="44"/>
    <s v="Makeup Products (non-permanent)"/>
    <n v="162"/>
    <s v="Mascara/Eyelash Products"/>
    <s v="13463-67-7"/>
    <x v="0"/>
    <s v="09/28/2009"/>
    <s v="12/30/2010"/>
    <m/>
    <s v="09/28/2009"/>
    <s v="09/28/2009"/>
    <x v="0"/>
    <n v="1"/>
  </r>
  <r>
    <x v="5390"/>
    <n v="1742"/>
    <s v="YSL Luxurious Mascara for a False Lash Effect"/>
    <n v="67"/>
    <s v="L'Oreal USA"/>
    <s v="YSL"/>
    <n v="44"/>
    <s v="Makeup Products (non-permanent)"/>
    <n v="162"/>
    <s v="Mascara/Eyelash Products"/>
    <s v="13463-67-7"/>
    <x v="0"/>
    <s v="09/28/2009"/>
    <s v="12/30/2010"/>
    <m/>
    <s v="09/28/2009"/>
    <s v="09/28/2009"/>
    <x v="0"/>
    <n v="1"/>
  </r>
  <r>
    <x v="5391"/>
    <n v="1742"/>
    <s v="YSL Luxurious Mascara for a False Lash Effect"/>
    <n v="67"/>
    <s v="L'Oreal USA"/>
    <s v="YSL"/>
    <n v="44"/>
    <s v="Makeup Products (non-permanent)"/>
    <n v="162"/>
    <s v="Mascara/Eyelash Products"/>
    <s v="13463-67-7"/>
    <x v="0"/>
    <s v="09/28/2009"/>
    <s v="12/30/2010"/>
    <m/>
    <s v="09/28/2009"/>
    <s v="09/28/2009"/>
    <x v="0"/>
    <n v="1"/>
  </r>
  <r>
    <x v="5392"/>
    <n v="1742"/>
    <s v="YSL Luxurious Mascara for a False Lash Effect"/>
    <n v="67"/>
    <s v="L'Oreal USA"/>
    <s v="YSL"/>
    <n v="44"/>
    <s v="Makeup Products (non-permanent)"/>
    <n v="162"/>
    <s v="Mascara/Eyelash Products"/>
    <s v="13463-67-7"/>
    <x v="0"/>
    <s v="09/28/2009"/>
    <s v="12/30/2010"/>
    <m/>
    <s v="09/28/2009"/>
    <s v="09/28/2009"/>
    <x v="0"/>
    <n v="1"/>
  </r>
  <r>
    <x v="5393"/>
    <n v="1742"/>
    <s v="YSL Luxurious Mascara for a False Lash Effect"/>
    <n v="67"/>
    <s v="L'Oreal USA"/>
    <s v="YSL"/>
    <n v="44"/>
    <s v="Makeup Products (non-permanent)"/>
    <n v="162"/>
    <s v="Mascara/Eyelash Products"/>
    <s v="13463-67-7"/>
    <x v="0"/>
    <s v="09/28/2009"/>
    <s v="12/30/2010"/>
    <m/>
    <s v="09/28/2009"/>
    <s v="09/28/2009"/>
    <x v="0"/>
    <n v="1"/>
  </r>
  <r>
    <x v="5394"/>
    <n v="1743"/>
    <s v="YSL Volumizing Mascara for Infinite Curl"/>
    <n v="67"/>
    <s v="L'Oreal USA"/>
    <s v="YSL"/>
    <n v="44"/>
    <s v="Makeup Products (non-permanent)"/>
    <n v="162"/>
    <s v="Mascara/Eyelash Products"/>
    <s v="13463-67-7"/>
    <x v="0"/>
    <s v="09/28/2009"/>
    <s v="12/30/2010"/>
    <m/>
    <s v="09/28/2009"/>
    <s v="09/28/2009"/>
    <x v="0"/>
    <n v="1"/>
  </r>
  <r>
    <x v="5395"/>
    <n v="1743"/>
    <s v="YSL Volumizing Mascara for Infinite Curl"/>
    <n v="67"/>
    <s v="L'Oreal USA"/>
    <s v="YSL"/>
    <n v="44"/>
    <s v="Makeup Products (non-permanent)"/>
    <n v="162"/>
    <s v="Mascara/Eyelash Products"/>
    <s v="13463-67-7"/>
    <x v="0"/>
    <s v="09/28/2009"/>
    <s v="12/30/2010"/>
    <m/>
    <s v="09/28/2009"/>
    <s v="09/28/2009"/>
    <x v="0"/>
    <n v="1"/>
  </r>
  <r>
    <x v="5396"/>
    <n v="1743"/>
    <s v="YSL Volumizing Mascara for Infinite Curl"/>
    <n v="67"/>
    <s v="L'Oreal USA"/>
    <s v="YSL"/>
    <n v="44"/>
    <s v="Makeup Products (non-permanent)"/>
    <n v="162"/>
    <s v="Mascara/Eyelash Products"/>
    <s v="13463-67-7"/>
    <x v="0"/>
    <s v="09/28/2009"/>
    <s v="12/30/2010"/>
    <m/>
    <s v="09/28/2009"/>
    <s v="09/28/2009"/>
    <x v="0"/>
    <n v="1"/>
  </r>
  <r>
    <x v="5397"/>
    <n v="1743"/>
    <s v="YSL Volumizing Mascara for Infinite Curl"/>
    <n v="67"/>
    <s v="L'Oreal USA"/>
    <s v="YSL"/>
    <n v="44"/>
    <s v="Makeup Products (non-permanent)"/>
    <n v="162"/>
    <s v="Mascara/Eyelash Products"/>
    <s v="13463-67-7"/>
    <x v="0"/>
    <s v="09/28/2009"/>
    <s v="12/30/2010"/>
    <m/>
    <s v="09/28/2009"/>
    <s v="09/28/2009"/>
    <x v="0"/>
    <n v="1"/>
  </r>
  <r>
    <x v="5398"/>
    <n v="1743"/>
    <s v="YSL Volumizing Mascara for Infinite Curl"/>
    <n v="67"/>
    <s v="L'Oreal USA"/>
    <s v="YSL"/>
    <n v="44"/>
    <s v="Makeup Products (non-permanent)"/>
    <n v="162"/>
    <s v="Mascara/Eyelash Products"/>
    <s v="13463-67-7"/>
    <x v="0"/>
    <s v="09/28/2009"/>
    <s v="12/30/2010"/>
    <m/>
    <s v="09/28/2009"/>
    <s v="09/28/2009"/>
    <x v="0"/>
    <n v="1"/>
  </r>
  <r>
    <x v="5399"/>
    <n v="1744"/>
    <s v="YSL 5 Colour Harmony for Eyes"/>
    <n v="67"/>
    <s v="L'Oreal USA"/>
    <s v="YSL"/>
    <n v="44"/>
    <s v="Makeup Products (non-permanent)"/>
    <n v="48"/>
    <s v="Eye Shadow"/>
    <s v="13463-67-7"/>
    <x v="0"/>
    <s v="09/28/2009"/>
    <s v="12/30/2010"/>
    <m/>
    <s v="09/28/2009"/>
    <s v="09/28/2009"/>
    <x v="0"/>
    <n v="1"/>
  </r>
  <r>
    <x v="5400"/>
    <n v="1744"/>
    <s v="YSL 5 Colour Harmony for Eyes"/>
    <n v="67"/>
    <s v="L'Oreal USA"/>
    <s v="YSL"/>
    <n v="44"/>
    <s v="Makeup Products (non-permanent)"/>
    <n v="48"/>
    <s v="Eye Shadow"/>
    <s v="13463-67-7"/>
    <x v="0"/>
    <s v="09/28/2009"/>
    <s v="12/30/2010"/>
    <m/>
    <s v="09/28/2009"/>
    <s v="09/28/2009"/>
    <x v="0"/>
    <n v="1"/>
  </r>
  <r>
    <x v="5401"/>
    <n v="1744"/>
    <s v="YSL 5 Colour Harmony for Eyes"/>
    <n v="67"/>
    <s v="L'Oreal USA"/>
    <s v="YSL"/>
    <n v="44"/>
    <s v="Makeup Products (non-permanent)"/>
    <n v="48"/>
    <s v="Eye Shadow"/>
    <s v="13463-67-7"/>
    <x v="0"/>
    <s v="09/28/2009"/>
    <s v="12/30/2010"/>
    <m/>
    <s v="09/28/2009"/>
    <s v="09/28/2009"/>
    <x v="0"/>
    <n v="1"/>
  </r>
  <r>
    <x v="5402"/>
    <n v="1744"/>
    <s v="YSL 5 Colour Harmony for Eyes"/>
    <n v="67"/>
    <s v="L'Oreal USA"/>
    <s v="YSL"/>
    <n v="44"/>
    <s v="Makeup Products (non-permanent)"/>
    <n v="48"/>
    <s v="Eye Shadow"/>
    <s v="13463-67-7"/>
    <x v="0"/>
    <s v="09/28/2009"/>
    <s v="12/30/2010"/>
    <m/>
    <s v="09/28/2009"/>
    <s v="09/28/2009"/>
    <x v="0"/>
    <n v="1"/>
  </r>
  <r>
    <x v="5403"/>
    <n v="1744"/>
    <s v="YSL 5 Colour Harmony for Eyes"/>
    <n v="67"/>
    <s v="L'Oreal USA"/>
    <s v="YSL"/>
    <n v="44"/>
    <s v="Makeup Products (non-permanent)"/>
    <n v="48"/>
    <s v="Eye Shadow"/>
    <s v="13463-67-7"/>
    <x v="0"/>
    <s v="09/28/2009"/>
    <s v="12/30/2010"/>
    <m/>
    <s v="09/28/2009"/>
    <s v="09/28/2009"/>
    <x v="0"/>
    <n v="1"/>
  </r>
  <r>
    <x v="5404"/>
    <n v="1744"/>
    <s v="YSL 5 Colour Harmony for Eyes"/>
    <n v="67"/>
    <s v="L'Oreal USA"/>
    <s v="YSL"/>
    <n v="44"/>
    <s v="Makeup Products (non-permanent)"/>
    <n v="48"/>
    <s v="Eye Shadow"/>
    <s v="13463-67-7"/>
    <x v="0"/>
    <s v="09/28/2009"/>
    <s v="12/30/2010"/>
    <m/>
    <s v="09/28/2009"/>
    <s v="09/28/2009"/>
    <x v="0"/>
    <n v="1"/>
  </r>
  <r>
    <x v="5405"/>
    <n v="1744"/>
    <s v="YSL 5 Colour Harmony for Eyes"/>
    <n v="67"/>
    <s v="L'Oreal USA"/>
    <s v="YSL"/>
    <n v="44"/>
    <s v="Makeup Products (non-permanent)"/>
    <n v="48"/>
    <s v="Eye Shadow"/>
    <s v="13463-67-7"/>
    <x v="0"/>
    <s v="09/28/2009"/>
    <s v="12/30/2010"/>
    <m/>
    <s v="09/28/2009"/>
    <s v="09/28/2009"/>
    <x v="0"/>
    <n v="1"/>
  </r>
  <r>
    <x v="5406"/>
    <n v="1744"/>
    <s v="YSL 5 Colour Harmony for Eyes"/>
    <n v="67"/>
    <s v="L'Oreal USA"/>
    <s v="YSL"/>
    <n v="44"/>
    <s v="Makeup Products (non-permanent)"/>
    <n v="48"/>
    <s v="Eye Shadow"/>
    <s v="13463-67-7"/>
    <x v="0"/>
    <s v="09/28/2009"/>
    <s v="12/30/2010"/>
    <m/>
    <s v="09/28/2009"/>
    <s v="09/28/2009"/>
    <x v="0"/>
    <n v="1"/>
  </r>
  <r>
    <x v="5407"/>
    <n v="1745"/>
    <s v="YSL Eyeshadow Duo"/>
    <n v="67"/>
    <s v="L'Oreal USA"/>
    <s v="YSL"/>
    <n v="44"/>
    <s v="Makeup Products (non-permanent)"/>
    <n v="48"/>
    <s v="Eye Shadow"/>
    <s v="13463-67-7"/>
    <x v="0"/>
    <s v="09/28/2009"/>
    <s v="12/30/2010"/>
    <m/>
    <s v="09/28/2009"/>
    <s v="09/28/2009"/>
    <x v="0"/>
    <n v="1"/>
  </r>
  <r>
    <x v="5408"/>
    <n v="1745"/>
    <s v="YSL Eyeshadow Duo"/>
    <n v="67"/>
    <s v="L'Oreal USA"/>
    <s v="YSL"/>
    <n v="44"/>
    <s v="Makeup Products (non-permanent)"/>
    <n v="48"/>
    <s v="Eye Shadow"/>
    <s v="13463-67-7"/>
    <x v="0"/>
    <s v="09/28/2009"/>
    <s v="12/30/2010"/>
    <m/>
    <s v="09/28/2009"/>
    <s v="09/28/2009"/>
    <x v="0"/>
    <n v="1"/>
  </r>
  <r>
    <x v="5409"/>
    <n v="1745"/>
    <s v="YSL Eyeshadow Duo"/>
    <n v="67"/>
    <s v="L'Oreal USA"/>
    <s v="YSL"/>
    <n v="44"/>
    <s v="Makeup Products (non-permanent)"/>
    <n v="48"/>
    <s v="Eye Shadow"/>
    <s v="13463-67-7"/>
    <x v="0"/>
    <s v="09/28/2009"/>
    <s v="12/30/2010"/>
    <m/>
    <s v="09/28/2009"/>
    <s v="09/28/2009"/>
    <x v="0"/>
    <n v="1"/>
  </r>
  <r>
    <x v="5410"/>
    <n v="1745"/>
    <s v="YSL Eyeshadow Duo"/>
    <n v="67"/>
    <s v="L'Oreal USA"/>
    <s v="YSL"/>
    <n v="44"/>
    <s v="Makeup Products (non-permanent)"/>
    <n v="48"/>
    <s v="Eye Shadow"/>
    <s v="13463-67-7"/>
    <x v="0"/>
    <s v="09/28/2009"/>
    <s v="12/30/2010"/>
    <m/>
    <s v="09/28/2009"/>
    <s v="09/28/2009"/>
    <x v="0"/>
    <n v="1"/>
  </r>
  <r>
    <x v="5411"/>
    <n v="1745"/>
    <s v="YSL Eyeshadow Duo"/>
    <n v="67"/>
    <s v="L'Oreal USA"/>
    <s v="YSL"/>
    <n v="44"/>
    <s v="Makeup Products (non-permanent)"/>
    <n v="48"/>
    <s v="Eye Shadow"/>
    <s v="13463-67-7"/>
    <x v="0"/>
    <s v="09/28/2009"/>
    <s v="12/30/2010"/>
    <m/>
    <s v="09/28/2009"/>
    <s v="09/28/2009"/>
    <x v="0"/>
    <n v="1"/>
  </r>
  <r>
    <x v="5412"/>
    <n v="1745"/>
    <s v="YSL Eyeshadow Duo"/>
    <n v="67"/>
    <s v="L'Oreal USA"/>
    <s v="YSL"/>
    <n v="44"/>
    <s v="Makeup Products (non-permanent)"/>
    <n v="48"/>
    <s v="Eye Shadow"/>
    <s v="13463-67-7"/>
    <x v="0"/>
    <s v="09/28/2009"/>
    <s v="12/30/2010"/>
    <m/>
    <s v="09/28/2009"/>
    <s v="09/28/2009"/>
    <x v="0"/>
    <n v="1"/>
  </r>
  <r>
    <x v="5413"/>
    <n v="1745"/>
    <s v="YSL Eyeshadow Duo"/>
    <n v="67"/>
    <s v="L'Oreal USA"/>
    <s v="YSL"/>
    <n v="44"/>
    <s v="Makeup Products (non-permanent)"/>
    <n v="48"/>
    <s v="Eye Shadow"/>
    <s v="13463-67-7"/>
    <x v="0"/>
    <s v="09/28/2009"/>
    <s v="12/30/2010"/>
    <m/>
    <s v="09/28/2009"/>
    <s v="09/28/2009"/>
    <x v="0"/>
    <n v="1"/>
  </r>
  <r>
    <x v="5414"/>
    <n v="1745"/>
    <s v="YSL Eyeshadow Duo"/>
    <n v="67"/>
    <s v="L'Oreal USA"/>
    <s v="YSL"/>
    <n v="44"/>
    <s v="Makeup Products (non-permanent)"/>
    <n v="48"/>
    <s v="Eye Shadow"/>
    <s v="13463-67-7"/>
    <x v="0"/>
    <s v="09/28/2009"/>
    <s v="12/30/2010"/>
    <m/>
    <s v="09/28/2009"/>
    <s v="09/28/2009"/>
    <x v="0"/>
    <n v="1"/>
  </r>
  <r>
    <x v="5415"/>
    <n v="1746"/>
    <s v="YSL 4 Colour Harmony for Eyes"/>
    <n v="67"/>
    <s v="L'Oreal USA"/>
    <s v="YSL"/>
    <n v="44"/>
    <s v="Makeup Products (non-permanent)"/>
    <n v="48"/>
    <s v="Eye Shadow"/>
    <s v="13463-67-7"/>
    <x v="0"/>
    <s v="09/28/2009"/>
    <s v="12/30/2010"/>
    <m/>
    <s v="09/28/2009"/>
    <s v="09/28/2009"/>
    <x v="0"/>
    <n v="1"/>
  </r>
  <r>
    <x v="5416"/>
    <n v="1746"/>
    <s v="YSL 4 Colour Harmony for Eyes"/>
    <n v="67"/>
    <s v="L'Oreal USA"/>
    <s v="YSL"/>
    <n v="44"/>
    <s v="Makeup Products (non-permanent)"/>
    <n v="48"/>
    <s v="Eye Shadow"/>
    <s v="13463-67-7"/>
    <x v="0"/>
    <s v="09/28/2009"/>
    <s v="12/30/2010"/>
    <m/>
    <s v="09/28/2009"/>
    <s v="09/28/2009"/>
    <x v="0"/>
    <n v="1"/>
  </r>
  <r>
    <x v="5417"/>
    <n v="1746"/>
    <s v="YSL 4 Colour Harmony for Eyes"/>
    <n v="67"/>
    <s v="L'Oreal USA"/>
    <s v="YSL"/>
    <n v="44"/>
    <s v="Makeup Products (non-permanent)"/>
    <n v="48"/>
    <s v="Eye Shadow"/>
    <s v="13463-67-7"/>
    <x v="0"/>
    <s v="09/28/2009"/>
    <s v="12/30/2010"/>
    <m/>
    <s v="09/28/2009"/>
    <s v="09/28/2009"/>
    <x v="0"/>
    <n v="1"/>
  </r>
  <r>
    <x v="5418"/>
    <n v="1746"/>
    <s v="YSL 4 Colour Harmony for Eyes"/>
    <n v="67"/>
    <s v="L'Oreal USA"/>
    <s v="YSL"/>
    <n v="44"/>
    <s v="Makeup Products (non-permanent)"/>
    <n v="48"/>
    <s v="Eye Shadow"/>
    <s v="13463-67-7"/>
    <x v="0"/>
    <s v="09/28/2009"/>
    <s v="12/30/2010"/>
    <m/>
    <s v="09/28/2009"/>
    <s v="09/28/2009"/>
    <x v="0"/>
    <n v="1"/>
  </r>
  <r>
    <x v="5419"/>
    <n v="1746"/>
    <s v="YSL 4 Colour Harmony for Eyes"/>
    <n v="67"/>
    <s v="L'Oreal USA"/>
    <s v="YSL"/>
    <n v="44"/>
    <s v="Makeup Products (non-permanent)"/>
    <n v="48"/>
    <s v="Eye Shadow"/>
    <s v="13463-67-7"/>
    <x v="0"/>
    <s v="09/28/2009"/>
    <s v="12/30/2010"/>
    <m/>
    <s v="09/28/2009"/>
    <s v="09/28/2009"/>
    <x v="0"/>
    <n v="1"/>
  </r>
  <r>
    <x v="5420"/>
    <n v="1746"/>
    <s v="YSL 4 Colour Harmony for Eyes"/>
    <n v="67"/>
    <s v="L'Oreal USA"/>
    <s v="YSL"/>
    <n v="44"/>
    <s v="Makeup Products (non-permanent)"/>
    <n v="48"/>
    <s v="Eye Shadow"/>
    <s v="13463-67-7"/>
    <x v="0"/>
    <s v="09/28/2009"/>
    <s v="12/30/2010"/>
    <m/>
    <s v="09/28/2009"/>
    <s v="09/28/2009"/>
    <x v="0"/>
    <n v="1"/>
  </r>
  <r>
    <x v="5421"/>
    <n v="1747"/>
    <s v="YSL Lip Liner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22"/>
    <n v="1747"/>
    <s v="YSL Lip Liner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23"/>
    <n v="1747"/>
    <s v="YSL Lip Liner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24"/>
    <n v="1747"/>
    <s v="YSL Lip Liner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25"/>
    <n v="1747"/>
    <s v="YSL Lip Liner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26"/>
    <n v="1747"/>
    <s v="YSL Lip Liner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27"/>
    <n v="1747"/>
    <s v="YSL Lip Liner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28"/>
    <n v="1747"/>
    <s v="YSL Lip Liner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29"/>
    <n v="1747"/>
    <s v="YSL Lip Liner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30"/>
    <n v="1747"/>
    <s v="YSL Lip Liner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31"/>
    <n v="1747"/>
    <s v="YSL Lip Liner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32"/>
    <n v="1747"/>
    <s v="YSL Lip Liner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33"/>
    <n v="1747"/>
    <s v="YSL Lip Liner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34"/>
    <n v="1747"/>
    <s v="YSL Lip Liner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35"/>
    <n v="1747"/>
    <s v="YSL Lip Liner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36"/>
    <n v="1747"/>
    <s v="YSL Lip Liner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37"/>
    <n v="1747"/>
    <s v="YSL Lip Liner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38"/>
    <n v="1747"/>
    <s v="YSL Lip Liner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39"/>
    <n v="1748"/>
    <s v="YSL Pure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40"/>
    <n v="1748"/>
    <s v="YSL Pure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41"/>
    <n v="1748"/>
    <s v="YSL Pure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42"/>
    <n v="1748"/>
    <s v="YSL Pure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43"/>
    <n v="1748"/>
    <s v="YSL Pure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44"/>
    <n v="1748"/>
    <s v="YSL Pure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45"/>
    <n v="1748"/>
    <s v="YSL Pure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46"/>
    <n v="1748"/>
    <s v="YSL Pure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47"/>
    <n v="1748"/>
    <s v="YSL Pure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48"/>
    <n v="1748"/>
    <s v="YSL Pure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49"/>
    <n v="1748"/>
    <s v="YSL Pure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50"/>
    <n v="1748"/>
    <s v="YSL Pure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51"/>
    <n v="1748"/>
    <s v="YSL Pure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52"/>
    <n v="1748"/>
    <s v="YSL Pure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53"/>
    <n v="1748"/>
    <s v="YSL Pure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54"/>
    <n v="1748"/>
    <s v="YSL Pure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55"/>
    <n v="1748"/>
    <s v="YSL Pure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56"/>
    <n v="1748"/>
    <s v="YSL Pure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57"/>
    <n v="1748"/>
    <s v="YSL Pure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58"/>
    <n v="1748"/>
    <s v="YSL Pure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59"/>
    <n v="1748"/>
    <s v="YSL Pure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60"/>
    <n v="1748"/>
    <s v="YSL Pure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61"/>
    <n v="1748"/>
    <s v="YSL Pure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62"/>
    <n v="1748"/>
    <s v="YSL Pure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63"/>
    <n v="1748"/>
    <s v="YSL Pure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64"/>
    <n v="1748"/>
    <s v="YSL Pure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65"/>
    <n v="1748"/>
    <s v="YSL Pure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66"/>
    <n v="1748"/>
    <s v="YSL Pure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67"/>
    <n v="1748"/>
    <s v="YSL Pure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68"/>
    <n v="1748"/>
    <s v="YSL Pure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69"/>
    <n v="1748"/>
    <s v="YSL Pure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70"/>
    <n v="1748"/>
    <s v="YSL Pure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71"/>
    <n v="1748"/>
    <s v="YSL Pure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72"/>
    <n v="1748"/>
    <s v="YSL Pure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73"/>
    <n v="1748"/>
    <s v="YSL Pure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74"/>
    <n v="1748"/>
    <s v="YSL Pure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75"/>
    <n v="1748"/>
    <s v="YSL Pure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476"/>
    <n v="1749"/>
    <s v="YSL Pure Lip Gloss"/>
    <n v="67"/>
    <s v="L'Oreal USA"/>
    <s v="YSL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477"/>
    <n v="1749"/>
    <s v="YSL Pure Lip Gloss"/>
    <n v="67"/>
    <s v="L'Oreal USA"/>
    <s v="YSL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478"/>
    <n v="1749"/>
    <s v="YSL Pure Lip Gloss"/>
    <n v="67"/>
    <s v="L'Oreal USA"/>
    <s v="YSL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479"/>
    <n v="1749"/>
    <s v="YSL Pure Lip Gloss"/>
    <n v="67"/>
    <s v="L'Oreal USA"/>
    <s v="YSL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480"/>
    <n v="1749"/>
    <s v="YSL Pure Lip Gloss"/>
    <n v="67"/>
    <s v="L'Oreal USA"/>
    <s v="YSL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481"/>
    <n v="1749"/>
    <s v="YSL Pure Lip Gloss"/>
    <n v="67"/>
    <s v="L'Oreal USA"/>
    <s v="YSL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482"/>
    <n v="1749"/>
    <s v="YSL Pure Lip Gloss"/>
    <n v="67"/>
    <s v="L'Oreal USA"/>
    <s v="YSL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483"/>
    <n v="1750"/>
    <s v="YSL Shiny Lip Plumper"/>
    <n v="67"/>
    <s v="L'Oreal USA"/>
    <s v="YSL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484"/>
    <n v="1750"/>
    <s v="YSL Shiny Lip Plumper"/>
    <n v="67"/>
    <s v="L'Oreal USA"/>
    <s v="YSL"/>
    <n v="44"/>
    <s v="Makeup Products (non-permanent)"/>
    <n v="58"/>
    <s v="Other Makeup Product"/>
    <s v="13463-67-7"/>
    <x v="0"/>
    <s v="09/29/2009"/>
    <s v="12/30/2010"/>
    <m/>
    <s v="09/29/2009"/>
    <s v="09/29/2009"/>
    <x v="0"/>
    <n v="1"/>
  </r>
  <r>
    <x v="5485"/>
    <n v="1750"/>
    <s v="YSL Shiny Lip Plumper"/>
    <n v="67"/>
    <s v="L'Oreal USA"/>
    <s v="YSL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486"/>
    <n v="1750"/>
    <s v="YSL Shiny Lip Plumper"/>
    <n v="67"/>
    <s v="L'Oreal USA"/>
    <s v="YSL"/>
    <n v="44"/>
    <s v="Makeup Products (non-permanent)"/>
    <n v="58"/>
    <s v="Other Makeup Product"/>
    <s v="13463-67-7"/>
    <x v="0"/>
    <s v="09/29/2009"/>
    <s v="12/30/2010"/>
    <m/>
    <s v="09/29/2009"/>
    <s v="09/29/2009"/>
    <x v="0"/>
    <n v="1"/>
  </r>
  <r>
    <x v="5487"/>
    <n v="1750"/>
    <s v="YSL Shiny Lip Plumper"/>
    <n v="67"/>
    <s v="L'Oreal USA"/>
    <s v="YSL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488"/>
    <n v="1750"/>
    <s v="YSL Shiny Lip Plumper"/>
    <n v="67"/>
    <s v="L'Oreal USA"/>
    <s v="YSL"/>
    <n v="44"/>
    <s v="Makeup Products (non-permanent)"/>
    <n v="58"/>
    <s v="Other Makeup Product"/>
    <s v="13463-67-7"/>
    <x v="0"/>
    <s v="09/29/2009"/>
    <s v="12/30/2010"/>
    <m/>
    <s v="09/29/2009"/>
    <s v="09/29/2009"/>
    <x v="0"/>
    <n v="1"/>
  </r>
  <r>
    <x v="5489"/>
    <n v="1750"/>
    <s v="YSL Shiny Lip Plumper"/>
    <n v="67"/>
    <s v="L'Oreal USA"/>
    <s v="YSL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490"/>
    <n v="1750"/>
    <s v="YSL Shiny Lip Plumper"/>
    <n v="67"/>
    <s v="L'Oreal USA"/>
    <s v="YSL"/>
    <n v="44"/>
    <s v="Makeup Products (non-permanent)"/>
    <n v="58"/>
    <s v="Other Makeup Product"/>
    <s v="13463-67-7"/>
    <x v="0"/>
    <s v="09/29/2009"/>
    <s v="12/30/2010"/>
    <m/>
    <s v="09/29/2009"/>
    <s v="09/29/2009"/>
    <x v="0"/>
    <n v="1"/>
  </r>
  <r>
    <x v="5491"/>
    <n v="1750"/>
    <s v="YSL Shiny Lip Plumper"/>
    <n v="67"/>
    <s v="L'Oreal USA"/>
    <s v="YSL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492"/>
    <n v="1750"/>
    <s v="YSL Shiny Lip Plumper"/>
    <n v="67"/>
    <s v="L'Oreal USA"/>
    <s v="YSL"/>
    <n v="44"/>
    <s v="Makeup Products (non-permanent)"/>
    <n v="58"/>
    <s v="Other Makeup Product"/>
    <s v="13463-67-7"/>
    <x v="0"/>
    <s v="09/29/2009"/>
    <s v="12/30/2010"/>
    <m/>
    <s v="09/29/2009"/>
    <s v="09/29/2009"/>
    <x v="0"/>
    <n v="1"/>
  </r>
  <r>
    <x v="5493"/>
    <n v="1751"/>
    <s v="YSL Sheer Sensual Gloss Stick"/>
    <n v="67"/>
    <s v="L'Oreal USA"/>
    <s v="YSL"/>
    <n v="44"/>
    <s v="Makeup Products (non-permanent)"/>
    <n v="52"/>
    <s v="Lip Gloss/Shine"/>
    <s v="13463-67-7"/>
    <x v="0"/>
    <s v="09/29/2009"/>
    <s v="09/29/2009"/>
    <m/>
    <s v="09/29/2009"/>
    <s v="09/29/2009"/>
    <x v="0"/>
    <n v="1"/>
  </r>
  <r>
    <x v="5494"/>
    <n v="1752"/>
    <s v="YSL Shimmering Lip Gloss"/>
    <n v="67"/>
    <s v="L'Oreal USA"/>
    <s v="YSL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495"/>
    <n v="1752"/>
    <s v="YSL Shimmering Lip Gloss"/>
    <n v="67"/>
    <s v="L'Oreal USA"/>
    <s v="YSL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496"/>
    <n v="1752"/>
    <s v="YSL Shimmering Lip Gloss"/>
    <n v="67"/>
    <s v="L'Oreal USA"/>
    <s v="YSL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497"/>
    <n v="1752"/>
    <s v="YSL Shimmering Lip Gloss"/>
    <n v="67"/>
    <s v="L'Oreal USA"/>
    <s v="YSL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498"/>
    <n v="1752"/>
    <s v="YSL Shimmering Lip Gloss"/>
    <n v="67"/>
    <s v="L'Oreal USA"/>
    <s v="YSL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499"/>
    <n v="1752"/>
    <s v="YSL Shimmering Lip Gloss"/>
    <n v="67"/>
    <s v="L'Oreal USA"/>
    <s v="YSL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500"/>
    <n v="1752"/>
    <s v="YSL Shimmering Lip Gloss"/>
    <n v="67"/>
    <s v="L'Oreal USA"/>
    <s v="YSL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501"/>
    <n v="1752"/>
    <s v="YSL Shimmering Lip Gloss"/>
    <n v="67"/>
    <s v="L'Oreal USA"/>
    <s v="YSL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502"/>
    <n v="1752"/>
    <s v="YSL Shimmering Lip Gloss"/>
    <n v="67"/>
    <s v="L'Oreal USA"/>
    <s v="YSL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503"/>
    <n v="1752"/>
    <s v="YSL Shimmering Lip Gloss"/>
    <n v="67"/>
    <s v="L'Oreal USA"/>
    <s v="YSL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504"/>
    <n v="1752"/>
    <s v="YSL Shimmering Lip Gloss"/>
    <n v="67"/>
    <s v="L'Oreal USA"/>
    <s v="YSL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505"/>
    <n v="1752"/>
    <s v="YSL Shimmering Lip Gloss"/>
    <n v="67"/>
    <s v="L'Oreal USA"/>
    <s v="YSL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506"/>
    <n v="1752"/>
    <s v="YSL Shimmering Lip Gloss"/>
    <n v="67"/>
    <s v="L'Oreal USA"/>
    <s v="YSL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507"/>
    <n v="1752"/>
    <s v="YSL Shimmering Lip Gloss"/>
    <n v="67"/>
    <s v="L'Oreal USA"/>
    <s v="YSL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508"/>
    <n v="1752"/>
    <s v="YSL Shimmering Lip Gloss"/>
    <n v="67"/>
    <s v="L'Oreal USA"/>
    <s v="YSL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509"/>
    <n v="1752"/>
    <s v="YSL Shimmering Lip Gloss"/>
    <n v="67"/>
    <s v="L'Oreal USA"/>
    <s v="YSL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510"/>
    <n v="1752"/>
    <s v="YSL Shimmering Lip Gloss"/>
    <n v="67"/>
    <s v="L'Oreal USA"/>
    <s v="YSL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511"/>
    <n v="1752"/>
    <s v="YSL Shimmering Lip Gloss"/>
    <n v="67"/>
    <s v="L'Oreal USA"/>
    <s v="YSL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512"/>
    <n v="1753"/>
    <s v="YSL Sheer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13"/>
    <n v="1753"/>
    <s v="YSL Sheer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14"/>
    <n v="1753"/>
    <s v="YSL Sheer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15"/>
    <n v="1753"/>
    <s v="YSL Sheer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16"/>
    <n v="1753"/>
    <s v="YSL Sheer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17"/>
    <n v="1753"/>
    <s v="YSL Sheer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18"/>
    <n v="1753"/>
    <s v="YSL Sheer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19"/>
    <n v="1753"/>
    <s v="YSL Sheer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20"/>
    <n v="1753"/>
    <s v="YSL Sheer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21"/>
    <n v="1753"/>
    <s v="YSL Sheer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22"/>
    <n v="1753"/>
    <s v="YSL Sheer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23"/>
    <n v="1753"/>
    <s v="YSL Sheer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24"/>
    <n v="1753"/>
    <s v="YSL Sheer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25"/>
    <n v="1753"/>
    <s v="YSL Sheer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26"/>
    <n v="1753"/>
    <s v="YSL Sheer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27"/>
    <n v="1753"/>
    <s v="YSL Sheer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28"/>
    <n v="1753"/>
    <s v="YSL Sheer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29"/>
    <n v="1753"/>
    <s v="YSL Sheer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30"/>
    <n v="1754"/>
    <s v="YSL Silky-Sensual Radiant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31"/>
    <n v="1754"/>
    <s v="YSL Silky-Sensual Radiant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32"/>
    <n v="1754"/>
    <s v="YSL Silky-Sensual Radiant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33"/>
    <n v="1754"/>
    <s v="YSL Silky-Sensual Radiant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34"/>
    <n v="1754"/>
    <s v="YSL Silky-Sensual Radiant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35"/>
    <n v="1754"/>
    <s v="YSL Silky-Sensual Radiant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36"/>
    <n v="1754"/>
    <s v="YSL Silky-Sensual Radiant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37"/>
    <n v="1754"/>
    <s v="YSL Silky-Sensual Radiant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38"/>
    <n v="1754"/>
    <s v="YSL Silky-Sensual Radiant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39"/>
    <n v="1754"/>
    <s v="YSL Silky-Sensual Radiant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40"/>
    <n v="1754"/>
    <s v="YSL Silky-Sensual Radiant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41"/>
    <n v="1754"/>
    <s v="YSL Silky-Sensual Radiant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42"/>
    <n v="1754"/>
    <s v="YSL Silky-Sensual Radiant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43"/>
    <n v="1754"/>
    <s v="YSL Silky-Sensual Radiant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44"/>
    <n v="1754"/>
    <s v="YSL Silky-Sensual Radiant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45"/>
    <n v="1754"/>
    <s v="YSL Silky-Sensual Radiant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46"/>
    <n v="1754"/>
    <s v="YSL Silky-Sensual Radiant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47"/>
    <n v="1754"/>
    <s v="YSL Silky-Sensual Radiant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48"/>
    <n v="1754"/>
    <s v="YSL Silky-Sensual Radiant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49"/>
    <n v="1754"/>
    <s v="YSL Silky-Sensual Radiant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50"/>
    <n v="1754"/>
    <s v="YSL Silky-Sensual Radiant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51"/>
    <n v="1754"/>
    <s v="YSL Silky-Sensual Radiant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52"/>
    <n v="1754"/>
    <s v="YSL Silky-Sensual Radiant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53"/>
    <n v="1754"/>
    <s v="YSL Silky-Sensual Radiant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54"/>
    <n v="1754"/>
    <s v="YSL Silky-Sensual Radiant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55"/>
    <n v="1754"/>
    <s v="YSL Silky-Sensual Radiant Lipstick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56"/>
    <n v="1755"/>
    <s v="YSL Sparkling Touch for Lips"/>
    <n v="67"/>
    <s v="L'Oreal USA"/>
    <s v="YSL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557"/>
    <n v="1755"/>
    <s v="YSL Sparkling Touch for Lips"/>
    <n v="67"/>
    <s v="L'Oreal USA"/>
    <s v="YSL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558"/>
    <n v="1755"/>
    <s v="YSL Sparkling Touch for Lips"/>
    <n v="67"/>
    <s v="L'Oreal USA"/>
    <s v="YSL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559"/>
    <n v="1755"/>
    <s v="YSL Sparkling Touch for Lips"/>
    <n v="67"/>
    <s v="L'Oreal USA"/>
    <s v="YSL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560"/>
    <n v="1755"/>
    <s v="YSL Sparkling Touch for Lips"/>
    <n v="67"/>
    <s v="L'Oreal USA"/>
    <s v="YSL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561"/>
    <n v="1755"/>
    <s v="YSL Sparkling Touch for Lips"/>
    <n v="67"/>
    <s v="L'Oreal USA"/>
    <s v="YSL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562"/>
    <n v="1755"/>
    <s v="YSL Sparkling Touch for Lips"/>
    <n v="67"/>
    <s v="L'Oreal USA"/>
    <s v="YSL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563"/>
    <n v="1755"/>
    <s v="YSL Sparkling Touch for Lips"/>
    <n v="67"/>
    <s v="L'Oreal USA"/>
    <s v="YSL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564"/>
    <n v="1755"/>
    <s v="YSL Sparkling Touch for Lips"/>
    <n v="67"/>
    <s v="L'Oreal USA"/>
    <s v="YSL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565"/>
    <n v="1755"/>
    <s v="YSL Sparkling Touch for Lips"/>
    <n v="67"/>
    <s v="L'Oreal USA"/>
    <s v="YSL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566"/>
    <n v="1755"/>
    <s v="YSL Sparkling Touch for Lips"/>
    <n v="67"/>
    <s v="L'Oreal USA"/>
    <s v="YSL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567"/>
    <n v="1755"/>
    <s v="YSL Sparkling Touch for Lips"/>
    <n v="67"/>
    <s v="L'Oreal USA"/>
    <s v="YSL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568"/>
    <n v="1755"/>
    <s v="YSL Sparkling Touch for Lips"/>
    <n v="67"/>
    <s v="L'Oreal USA"/>
    <s v="YSL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569"/>
    <n v="1755"/>
    <s v="YSL Sparkling Touch for Lips"/>
    <n v="67"/>
    <s v="L'Oreal USA"/>
    <s v="YSL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570"/>
    <n v="1756"/>
    <s v="Chocolate Moose"/>
    <n v="11"/>
    <s v="OPI PRODUCTS INC."/>
    <s v="OPI Nail Lacquer"/>
    <n v="59"/>
    <s v="Nail Products"/>
    <n v="65"/>
    <s v="Nail Polish and Enamel"/>
    <s v="13463-67-7"/>
    <x v="0"/>
    <s v="09/29/2009"/>
    <s v="06/24/2019"/>
    <m/>
    <s v="06/08/2010"/>
    <s v="06/24/2019"/>
    <x v="0"/>
    <n v="1"/>
  </r>
  <r>
    <x v="5571"/>
    <n v="1757"/>
    <s v="Van-Couvered in Snow"/>
    <n v="11"/>
    <s v="OPI PRODUCTS INC."/>
    <s v="OPI Nail Lacquer"/>
    <n v="59"/>
    <s v="Nail Products"/>
    <n v="65"/>
    <s v="Nail Polish and Enamel"/>
    <s v="13463-67-7"/>
    <x v="0"/>
    <s v="09/29/2009"/>
    <s v="06/24/2019"/>
    <s v="01/01/2009"/>
    <s v="06/08/2010"/>
    <s v="06/24/2019"/>
    <x v="0"/>
    <n v="1"/>
  </r>
  <r>
    <x v="5572"/>
    <n v="1758"/>
    <s v="You Ottaware Purple!"/>
    <n v="11"/>
    <s v="OPI PRODUCTS INC."/>
    <s v="OPI Nail Lacquer"/>
    <n v="59"/>
    <s v="Nail Products"/>
    <n v="65"/>
    <s v="Nail Polish and Enamel"/>
    <s v="13463-67-7"/>
    <x v="0"/>
    <s v="09/29/2009"/>
    <s v="06/24/2019"/>
    <s v="01/01/2009"/>
    <s v="06/08/2010"/>
    <s v="06/24/2019"/>
    <x v="0"/>
    <n v="1"/>
  </r>
  <r>
    <x v="5573"/>
    <n v="1759"/>
    <s v="Nail Polish"/>
    <n v="118"/>
    <s v="Added Extras LLC"/>
    <s v="Topps"/>
    <n v="59"/>
    <s v="Nail Products"/>
    <n v="65"/>
    <s v="Nail Polish and Enamel"/>
    <s v="140-88-5"/>
    <x v="31"/>
    <s v="09/29/2009"/>
    <s v="12/30/2010"/>
    <s v="01/01/2009"/>
    <s v="09/29/2009"/>
    <s v="09/29/2009"/>
    <x v="26"/>
    <n v="0"/>
  </r>
  <r>
    <x v="5574"/>
    <n v="1759"/>
    <s v="Nail Polish"/>
    <n v="118"/>
    <s v="Added Extras LLC"/>
    <s v="Topps"/>
    <n v="59"/>
    <s v="Nail Products"/>
    <n v="65"/>
    <s v="Nail Polish and Enamel"/>
    <s v="140-88-5"/>
    <x v="31"/>
    <s v="09/29/2009"/>
    <s v="12/30/2010"/>
    <s v="01/01/2009"/>
    <s v="09/29/2009"/>
    <s v="09/29/2009"/>
    <x v="26"/>
    <n v="0"/>
  </r>
  <r>
    <x v="5575"/>
    <n v="1759"/>
    <s v="Nail Polish"/>
    <n v="118"/>
    <s v="Added Extras LLC"/>
    <s v="Topps"/>
    <n v="59"/>
    <s v="Nail Products"/>
    <n v="65"/>
    <s v="Nail Polish and Enamel"/>
    <s v="140-88-5"/>
    <x v="31"/>
    <s v="09/29/2009"/>
    <s v="12/30/2010"/>
    <s v="01/01/2009"/>
    <s v="09/29/2009"/>
    <s v="09/29/2009"/>
    <x v="26"/>
    <n v="0"/>
  </r>
  <r>
    <x v="5576"/>
    <n v="1760"/>
    <s v="Lincoln Park After Midnight"/>
    <n v="11"/>
    <s v="OPI PRODUCTS INC."/>
    <s v="OPI Nail Lacquer"/>
    <n v="59"/>
    <s v="Nail Products"/>
    <n v="65"/>
    <s v="Nail Polish and Enamel"/>
    <s v="13463-67-7"/>
    <x v="0"/>
    <s v="09/29/2009"/>
    <s v="06/24/2019"/>
    <m/>
    <s v="06/08/2010"/>
    <s v="06/24/2019"/>
    <x v="0"/>
    <n v="1"/>
  </r>
  <r>
    <x v="5577"/>
    <n v="1761"/>
    <s v="YSL Exfoliating Lip Balm"/>
    <n v="67"/>
    <s v="L'Oreal USA"/>
    <s v="YSL"/>
    <n v="44"/>
    <s v="Makeup Products (non-permanent)"/>
    <n v="51"/>
    <s v="Lip Balm (making a cosmetic claim)"/>
    <s v="13463-67-7"/>
    <x v="0"/>
    <s v="09/29/2009"/>
    <s v="09/29/2009"/>
    <m/>
    <s v="09/29/2009"/>
    <s v="09/29/2009"/>
    <x v="0"/>
    <n v="1"/>
  </r>
  <r>
    <x v="5578"/>
    <n v="1762"/>
    <s v="YSL Lip Duo Satin/Shine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79"/>
    <n v="1762"/>
    <s v="YSL Lip Duo Satin/Shine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80"/>
    <n v="1762"/>
    <s v="YSL Lip Duo Satin/Shine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81"/>
    <n v="1762"/>
    <s v="YSL Lip Duo Satin/Shine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82"/>
    <n v="1762"/>
    <s v="YSL Lip Duo Satin/Shine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83"/>
    <n v="1762"/>
    <s v="YSL Lip Duo Satin/Shine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84"/>
    <n v="1762"/>
    <s v="YSL Lip Duo Satin/Shine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85"/>
    <n v="1762"/>
    <s v="YSL Lip Duo Satin/Shine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86"/>
    <n v="1762"/>
    <s v="YSL Lip Duo Satin/Shine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87"/>
    <n v="1762"/>
    <s v="YSL Lip Duo Satin/Shine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88"/>
    <n v="1762"/>
    <s v="YSL Lip Duo Satin/Shine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89"/>
    <n v="1762"/>
    <s v="YSL Lip Duo Satin/Shine"/>
    <n v="67"/>
    <s v="L'Oreal USA"/>
    <s v="YSL"/>
    <n v="44"/>
    <s v="Makeup Products (non-permanent)"/>
    <n v="53"/>
    <s v="Lip Color - Lipsticks, Liners, and Pencils"/>
    <s v="13463-67-7"/>
    <x v="0"/>
    <s v="09/29/2009"/>
    <s v="12/30/2010"/>
    <m/>
    <s v="09/29/2009"/>
    <s v="09/29/2009"/>
    <x v="0"/>
    <n v="1"/>
  </r>
  <r>
    <x v="5590"/>
    <n v="1763"/>
    <s v="Eye Shadow"/>
    <n v="118"/>
    <s v="Added Extras LLC"/>
    <s v="Hello Kitty"/>
    <n v="44"/>
    <s v="Makeup Products (non-permanent)"/>
    <n v="48"/>
    <s v="Eye Shadow"/>
    <s v="13463-67-7"/>
    <x v="0"/>
    <s v="09/29/2009"/>
    <s v="12/30/2010"/>
    <m/>
    <s v="09/29/2009"/>
    <s v="09/29/2009"/>
    <x v="0"/>
    <n v="1"/>
  </r>
  <r>
    <x v="5591"/>
    <n v="1763"/>
    <s v="Eye Shadow"/>
    <n v="118"/>
    <s v="Added Extras LLC"/>
    <s v="Hello Kitty"/>
    <n v="44"/>
    <s v="Makeup Products (non-permanent)"/>
    <n v="48"/>
    <s v="Eye Shadow"/>
    <s v="13463-67-7"/>
    <x v="0"/>
    <s v="09/29/2009"/>
    <s v="12/30/2010"/>
    <m/>
    <s v="09/29/2009"/>
    <s v="09/29/2009"/>
    <x v="0"/>
    <n v="1"/>
  </r>
  <r>
    <x v="5592"/>
    <n v="1763"/>
    <s v="Eye Shadow"/>
    <n v="118"/>
    <s v="Added Extras LLC"/>
    <s v="Hello Kitty"/>
    <n v="44"/>
    <s v="Makeup Products (non-permanent)"/>
    <n v="48"/>
    <s v="Eye Shadow"/>
    <s v="13463-67-7"/>
    <x v="0"/>
    <s v="09/29/2009"/>
    <s v="12/30/2010"/>
    <m/>
    <s v="09/29/2009"/>
    <s v="09/29/2009"/>
    <x v="0"/>
    <n v="1"/>
  </r>
  <r>
    <x v="5593"/>
    <n v="1763"/>
    <s v="Eye Shadow"/>
    <n v="118"/>
    <s v="Added Extras LLC"/>
    <s v="Hello Kitty"/>
    <n v="44"/>
    <s v="Makeup Products (non-permanent)"/>
    <n v="48"/>
    <s v="Eye Shadow"/>
    <s v="13463-67-7"/>
    <x v="0"/>
    <s v="09/29/2009"/>
    <s v="12/30/2010"/>
    <m/>
    <s v="09/29/2009"/>
    <s v="09/29/2009"/>
    <x v="0"/>
    <n v="1"/>
  </r>
  <r>
    <x v="5594"/>
    <n v="1763"/>
    <s v="Eye Shadow"/>
    <n v="118"/>
    <s v="Added Extras LLC"/>
    <s v="Hello Kitty"/>
    <n v="44"/>
    <s v="Makeup Products (non-permanent)"/>
    <n v="48"/>
    <s v="Eye Shadow"/>
    <s v="13463-67-7"/>
    <x v="0"/>
    <s v="09/29/2009"/>
    <s v="12/30/2010"/>
    <m/>
    <s v="09/29/2009"/>
    <s v="09/29/2009"/>
    <x v="0"/>
    <n v="1"/>
  </r>
  <r>
    <x v="5595"/>
    <n v="1763"/>
    <s v="Eye Shadow"/>
    <n v="118"/>
    <s v="Added Extras LLC"/>
    <s v="Hello Kitty"/>
    <n v="44"/>
    <s v="Makeup Products (non-permanent)"/>
    <n v="48"/>
    <s v="Eye Shadow"/>
    <s v="13463-67-7"/>
    <x v="0"/>
    <s v="09/29/2009"/>
    <s v="12/30/2010"/>
    <m/>
    <s v="09/29/2009"/>
    <s v="09/29/2009"/>
    <x v="0"/>
    <n v="1"/>
  </r>
  <r>
    <x v="5596"/>
    <n v="1763"/>
    <s v="Eye Shadow"/>
    <n v="118"/>
    <s v="Added Extras LLC"/>
    <s v="Hello Kitty"/>
    <n v="44"/>
    <s v="Makeup Products (non-permanent)"/>
    <n v="48"/>
    <s v="Eye Shadow"/>
    <s v="13463-67-7"/>
    <x v="0"/>
    <s v="09/29/2009"/>
    <s v="12/30/2010"/>
    <m/>
    <s v="09/29/2009"/>
    <s v="09/29/2009"/>
    <x v="0"/>
    <n v="1"/>
  </r>
  <r>
    <x v="5597"/>
    <n v="1763"/>
    <s v="Eye Shadow"/>
    <n v="118"/>
    <s v="Added Extras LLC"/>
    <s v="Hello Kitty"/>
    <n v="44"/>
    <s v="Makeup Products (non-permanent)"/>
    <n v="48"/>
    <s v="Eye Shadow"/>
    <s v="13463-67-7"/>
    <x v="0"/>
    <s v="09/29/2009"/>
    <s v="12/30/2010"/>
    <m/>
    <s v="09/29/2009"/>
    <s v="09/29/2009"/>
    <x v="0"/>
    <n v="1"/>
  </r>
  <r>
    <x v="5598"/>
    <n v="1764"/>
    <s v="YSL French Manicure 2 Pencil Kit"/>
    <n v="67"/>
    <s v="L'Oreal USA"/>
    <s v="YSL"/>
    <n v="59"/>
    <s v="Nail Products"/>
    <n v="65"/>
    <s v="Nail Polish and Enamel"/>
    <s v="13463-67-7"/>
    <x v="0"/>
    <s v="09/29/2009"/>
    <s v="12/30/2010"/>
    <m/>
    <s v="09/29/2009"/>
    <s v="09/29/2009"/>
    <x v="0"/>
    <n v="1"/>
  </r>
  <r>
    <x v="5599"/>
    <n v="1764"/>
    <s v="YSL French Manicure 2 Pencil Kit"/>
    <n v="67"/>
    <s v="L'Oreal USA"/>
    <s v="YSL"/>
    <n v="59"/>
    <s v="Nail Products"/>
    <n v="65"/>
    <s v="Nail Polish and Enamel"/>
    <s v="13463-67-7"/>
    <x v="0"/>
    <s v="09/29/2009"/>
    <s v="12/30/2010"/>
    <m/>
    <s v="09/29/2009"/>
    <s v="09/29/2009"/>
    <x v="0"/>
    <n v="1"/>
  </r>
  <r>
    <x v="5600"/>
    <n v="1765"/>
    <s v="YSL Long Lasting Nail Lacquer"/>
    <n v="67"/>
    <s v="L'Oreal USA"/>
    <s v="YSL"/>
    <n v="59"/>
    <s v="Nail Products"/>
    <n v="65"/>
    <s v="Nail Polish and Enamel"/>
    <s v="13463-67-7"/>
    <x v="0"/>
    <s v="09/29/2009"/>
    <s v="12/30/2010"/>
    <m/>
    <s v="09/29/2009"/>
    <s v="09/29/2009"/>
    <x v="0"/>
    <n v="1"/>
  </r>
  <r>
    <x v="5601"/>
    <n v="1765"/>
    <s v="YSL Long Lasting Nail Lacquer"/>
    <n v="67"/>
    <s v="L'Oreal USA"/>
    <s v="YSL"/>
    <n v="59"/>
    <s v="Nail Products"/>
    <n v="65"/>
    <s v="Nail Polish and Enamel"/>
    <s v="13463-67-7"/>
    <x v="0"/>
    <s v="09/29/2009"/>
    <s v="12/30/2010"/>
    <m/>
    <s v="09/29/2009"/>
    <s v="09/29/2009"/>
    <x v="0"/>
    <n v="1"/>
  </r>
  <r>
    <x v="5602"/>
    <n v="1765"/>
    <s v="YSL Long Lasting Nail Lacquer"/>
    <n v="67"/>
    <s v="L'Oreal USA"/>
    <s v="YSL"/>
    <n v="59"/>
    <s v="Nail Products"/>
    <n v="65"/>
    <s v="Nail Polish and Enamel"/>
    <s v="13463-67-7"/>
    <x v="0"/>
    <s v="09/29/2009"/>
    <s v="12/30/2010"/>
    <m/>
    <s v="09/29/2009"/>
    <s v="09/29/2009"/>
    <x v="0"/>
    <n v="1"/>
  </r>
  <r>
    <x v="5603"/>
    <n v="1765"/>
    <s v="YSL Long Lasting Nail Lacquer"/>
    <n v="67"/>
    <s v="L'Oreal USA"/>
    <s v="YSL"/>
    <n v="59"/>
    <s v="Nail Products"/>
    <n v="65"/>
    <s v="Nail Polish and Enamel"/>
    <s v="13463-67-7"/>
    <x v="0"/>
    <s v="09/29/2009"/>
    <s v="12/30/2010"/>
    <m/>
    <s v="09/29/2009"/>
    <s v="09/29/2009"/>
    <x v="0"/>
    <n v="1"/>
  </r>
  <r>
    <x v="5604"/>
    <n v="1765"/>
    <s v="YSL Long Lasting Nail Lacquer"/>
    <n v="67"/>
    <s v="L'Oreal USA"/>
    <s v="YSL"/>
    <n v="59"/>
    <s v="Nail Products"/>
    <n v="65"/>
    <s v="Nail Polish and Enamel"/>
    <s v="13463-67-7"/>
    <x v="0"/>
    <s v="09/29/2009"/>
    <s v="12/30/2010"/>
    <m/>
    <s v="09/29/2009"/>
    <s v="09/29/2009"/>
    <x v="0"/>
    <n v="1"/>
  </r>
  <r>
    <x v="5605"/>
    <n v="1765"/>
    <s v="YSL Long Lasting Nail Lacquer"/>
    <n v="67"/>
    <s v="L'Oreal USA"/>
    <s v="YSL"/>
    <n v="59"/>
    <s v="Nail Products"/>
    <n v="65"/>
    <s v="Nail Polish and Enamel"/>
    <s v="13463-67-7"/>
    <x v="0"/>
    <s v="09/29/2009"/>
    <s v="12/30/2010"/>
    <m/>
    <s v="09/29/2009"/>
    <s v="09/29/2009"/>
    <x v="0"/>
    <n v="1"/>
  </r>
  <r>
    <x v="5606"/>
    <n v="1765"/>
    <s v="YSL Long Lasting Nail Lacquer"/>
    <n v="67"/>
    <s v="L'Oreal USA"/>
    <s v="YSL"/>
    <n v="59"/>
    <s v="Nail Products"/>
    <n v="65"/>
    <s v="Nail Polish and Enamel"/>
    <s v="13463-67-7"/>
    <x v="0"/>
    <s v="09/29/2009"/>
    <s v="12/30/2010"/>
    <m/>
    <s v="09/29/2009"/>
    <s v="09/29/2009"/>
    <x v="0"/>
    <n v="1"/>
  </r>
  <r>
    <x v="5607"/>
    <n v="1765"/>
    <s v="YSL Long Lasting Nail Lacquer"/>
    <n v="67"/>
    <s v="L'Oreal USA"/>
    <s v="YSL"/>
    <n v="59"/>
    <s v="Nail Products"/>
    <n v="65"/>
    <s v="Nail Polish and Enamel"/>
    <s v="13463-67-7"/>
    <x v="0"/>
    <s v="09/29/2009"/>
    <s v="12/30/2010"/>
    <m/>
    <s v="09/29/2009"/>
    <s v="09/29/2009"/>
    <x v="0"/>
    <n v="1"/>
  </r>
  <r>
    <x v="5608"/>
    <n v="1765"/>
    <s v="YSL Long Lasting Nail Lacquer"/>
    <n v="67"/>
    <s v="L'Oreal USA"/>
    <s v="YSL"/>
    <n v="59"/>
    <s v="Nail Products"/>
    <n v="65"/>
    <s v="Nail Polish and Enamel"/>
    <s v="13463-67-7"/>
    <x v="0"/>
    <s v="09/29/2009"/>
    <s v="12/30/2010"/>
    <m/>
    <s v="09/29/2009"/>
    <s v="09/29/2009"/>
    <x v="0"/>
    <n v="1"/>
  </r>
  <r>
    <x v="5609"/>
    <n v="1765"/>
    <s v="YSL Long Lasting Nail Lacquer"/>
    <n v="67"/>
    <s v="L'Oreal USA"/>
    <s v="YSL"/>
    <n v="59"/>
    <s v="Nail Products"/>
    <n v="65"/>
    <s v="Nail Polish and Enamel"/>
    <s v="13463-67-7"/>
    <x v="0"/>
    <s v="09/29/2009"/>
    <s v="12/30/2010"/>
    <m/>
    <s v="09/29/2009"/>
    <s v="09/29/2009"/>
    <x v="0"/>
    <n v="1"/>
  </r>
  <r>
    <x v="5610"/>
    <n v="1765"/>
    <s v="YSL Long Lasting Nail Lacquer"/>
    <n v="67"/>
    <s v="L'Oreal USA"/>
    <s v="YSL"/>
    <n v="59"/>
    <s v="Nail Products"/>
    <n v="65"/>
    <s v="Nail Polish and Enamel"/>
    <s v="13463-67-7"/>
    <x v="0"/>
    <s v="09/29/2009"/>
    <s v="12/30/2010"/>
    <m/>
    <s v="09/29/2009"/>
    <s v="09/29/2009"/>
    <x v="0"/>
    <n v="1"/>
  </r>
  <r>
    <x v="5611"/>
    <n v="1765"/>
    <s v="YSL Long Lasting Nail Lacquer"/>
    <n v="67"/>
    <s v="L'Oreal USA"/>
    <s v="YSL"/>
    <n v="59"/>
    <s v="Nail Products"/>
    <n v="65"/>
    <s v="Nail Polish and Enamel"/>
    <s v="13463-67-7"/>
    <x v="0"/>
    <s v="09/29/2009"/>
    <s v="12/30/2010"/>
    <m/>
    <s v="09/29/2009"/>
    <s v="09/29/2009"/>
    <x v="0"/>
    <n v="1"/>
  </r>
  <r>
    <x v="5612"/>
    <n v="1765"/>
    <s v="YSL Long Lasting Nail Lacquer"/>
    <n v="67"/>
    <s v="L'Oreal USA"/>
    <s v="YSL"/>
    <n v="59"/>
    <s v="Nail Products"/>
    <n v="65"/>
    <s v="Nail Polish and Enamel"/>
    <s v="13463-67-7"/>
    <x v="0"/>
    <s v="09/29/2009"/>
    <s v="12/30/2010"/>
    <m/>
    <s v="09/29/2009"/>
    <s v="09/29/2009"/>
    <x v="0"/>
    <n v="1"/>
  </r>
  <r>
    <x v="5613"/>
    <n v="1765"/>
    <s v="YSL Long Lasting Nail Lacquer"/>
    <n v="67"/>
    <s v="L'Oreal USA"/>
    <s v="YSL"/>
    <n v="59"/>
    <s v="Nail Products"/>
    <n v="65"/>
    <s v="Nail Polish and Enamel"/>
    <s v="13463-67-7"/>
    <x v="0"/>
    <s v="09/29/2009"/>
    <s v="12/30/2010"/>
    <m/>
    <s v="09/29/2009"/>
    <s v="09/29/2009"/>
    <x v="0"/>
    <n v="1"/>
  </r>
  <r>
    <x v="5614"/>
    <n v="1765"/>
    <s v="YSL Long Lasting Nail Lacquer"/>
    <n v="67"/>
    <s v="L'Oreal USA"/>
    <s v="YSL"/>
    <n v="59"/>
    <s v="Nail Products"/>
    <n v="65"/>
    <s v="Nail Polish and Enamel"/>
    <s v="13463-67-7"/>
    <x v="0"/>
    <s v="09/29/2009"/>
    <s v="12/30/2010"/>
    <m/>
    <s v="09/29/2009"/>
    <s v="09/29/2009"/>
    <x v="0"/>
    <n v="1"/>
  </r>
  <r>
    <x v="5615"/>
    <n v="1765"/>
    <s v="YSL Long Lasting Nail Lacquer"/>
    <n v="67"/>
    <s v="L'Oreal USA"/>
    <s v="YSL"/>
    <n v="59"/>
    <s v="Nail Products"/>
    <n v="65"/>
    <s v="Nail Polish and Enamel"/>
    <s v="13463-67-7"/>
    <x v="0"/>
    <s v="09/29/2009"/>
    <s v="12/30/2010"/>
    <m/>
    <s v="09/29/2009"/>
    <s v="09/29/2009"/>
    <x v="0"/>
    <n v="1"/>
  </r>
  <r>
    <x v="5616"/>
    <n v="1765"/>
    <s v="YSL Long Lasting Nail Lacquer"/>
    <n v="67"/>
    <s v="L'Oreal USA"/>
    <s v="YSL"/>
    <n v="59"/>
    <s v="Nail Products"/>
    <n v="65"/>
    <s v="Nail Polish and Enamel"/>
    <s v="13463-67-7"/>
    <x v="0"/>
    <s v="09/29/2009"/>
    <s v="12/30/2010"/>
    <m/>
    <s v="09/29/2009"/>
    <s v="09/29/2009"/>
    <x v="0"/>
    <n v="1"/>
  </r>
  <r>
    <x v="5617"/>
    <n v="1765"/>
    <s v="YSL Long Lasting Nail Lacquer"/>
    <n v="67"/>
    <s v="L'Oreal USA"/>
    <s v="YSL"/>
    <n v="59"/>
    <s v="Nail Products"/>
    <n v="65"/>
    <s v="Nail Polish and Enamel"/>
    <s v="13463-67-7"/>
    <x v="0"/>
    <s v="09/29/2009"/>
    <s v="12/30/2010"/>
    <m/>
    <s v="09/29/2009"/>
    <s v="09/29/2009"/>
    <x v="0"/>
    <n v="1"/>
  </r>
  <r>
    <x v="5618"/>
    <n v="1765"/>
    <s v="YSL Long Lasting Nail Lacquer"/>
    <n v="67"/>
    <s v="L'Oreal USA"/>
    <s v="YSL"/>
    <n v="59"/>
    <s v="Nail Products"/>
    <n v="65"/>
    <s v="Nail Polish and Enamel"/>
    <s v="13463-67-7"/>
    <x v="0"/>
    <s v="09/29/2009"/>
    <s v="12/30/2010"/>
    <m/>
    <s v="09/29/2009"/>
    <s v="09/29/2009"/>
    <x v="0"/>
    <n v="1"/>
  </r>
  <r>
    <x v="5619"/>
    <n v="1765"/>
    <s v="YSL Long Lasting Nail Lacquer"/>
    <n v="67"/>
    <s v="L'Oreal USA"/>
    <s v="YSL"/>
    <n v="59"/>
    <s v="Nail Products"/>
    <n v="65"/>
    <s v="Nail Polish and Enamel"/>
    <s v="13463-67-7"/>
    <x v="0"/>
    <s v="09/29/2009"/>
    <s v="12/30/2010"/>
    <m/>
    <s v="09/29/2009"/>
    <s v="09/29/2009"/>
    <x v="0"/>
    <n v="1"/>
  </r>
  <r>
    <x v="5620"/>
    <n v="1765"/>
    <s v="YSL Long Lasting Nail Lacquer"/>
    <n v="67"/>
    <s v="L'Oreal USA"/>
    <s v="YSL"/>
    <n v="59"/>
    <s v="Nail Products"/>
    <n v="65"/>
    <s v="Nail Polish and Enamel"/>
    <s v="13463-67-7"/>
    <x v="0"/>
    <s v="09/29/2009"/>
    <s v="12/30/2010"/>
    <m/>
    <s v="09/29/2009"/>
    <s v="09/29/2009"/>
    <x v="0"/>
    <n v="1"/>
  </r>
  <r>
    <x v="5621"/>
    <n v="1766"/>
    <s v="Exfoliating Body Wash"/>
    <n v="118"/>
    <s v="Added Extras LLC"/>
    <s v="Dead Sea"/>
    <n v="6"/>
    <s v="Bath Products"/>
    <n v="159"/>
    <s v="Body Washes and Soaps"/>
    <s v="13463-67-7"/>
    <x v="0"/>
    <s v="09/29/2009"/>
    <s v="09/29/2009"/>
    <m/>
    <s v="09/29/2009"/>
    <s v="09/29/2009"/>
    <x v="0"/>
    <n v="1"/>
  </r>
  <r>
    <x v="5622"/>
    <n v="1767"/>
    <s v="YSL Nail Touch"/>
    <n v="67"/>
    <s v="L'Oreal USA"/>
    <s v="YSL"/>
    <n v="59"/>
    <s v="Nail Products"/>
    <n v="65"/>
    <s v="Nail Polish and Enamel"/>
    <s v="13463-67-7"/>
    <x v="0"/>
    <s v="09/29/2009"/>
    <s v="12/30/2010"/>
    <m/>
    <s v="09/29/2009"/>
    <s v="09/29/2009"/>
    <x v="0"/>
    <n v="1"/>
  </r>
  <r>
    <x v="5623"/>
    <n v="1767"/>
    <s v="YSL Nail Touch"/>
    <n v="67"/>
    <s v="L'Oreal USA"/>
    <s v="YSL"/>
    <n v="59"/>
    <s v="Nail Products"/>
    <n v="65"/>
    <s v="Nail Polish and Enamel"/>
    <s v="13463-67-7"/>
    <x v="0"/>
    <s v="09/29/2009"/>
    <s v="12/30/2010"/>
    <m/>
    <s v="09/29/2009"/>
    <s v="09/29/2009"/>
    <x v="0"/>
    <n v="1"/>
  </r>
  <r>
    <x v="5624"/>
    <n v="1767"/>
    <s v="YSL Nail Touch"/>
    <n v="67"/>
    <s v="L'Oreal USA"/>
    <s v="YSL"/>
    <n v="59"/>
    <s v="Nail Products"/>
    <n v="65"/>
    <s v="Nail Polish and Enamel"/>
    <s v="13463-67-7"/>
    <x v="0"/>
    <s v="09/29/2009"/>
    <s v="12/30/2010"/>
    <m/>
    <s v="09/29/2009"/>
    <s v="09/29/2009"/>
    <x v="0"/>
    <n v="1"/>
  </r>
  <r>
    <x v="5625"/>
    <n v="1767"/>
    <s v="YSL Nail Touch"/>
    <n v="67"/>
    <s v="L'Oreal USA"/>
    <s v="YSL"/>
    <n v="59"/>
    <s v="Nail Products"/>
    <n v="65"/>
    <s v="Nail Polish and Enamel"/>
    <s v="13463-67-7"/>
    <x v="0"/>
    <s v="09/29/2009"/>
    <s v="12/30/2010"/>
    <m/>
    <s v="09/29/2009"/>
    <s v="09/29/2009"/>
    <x v="0"/>
    <n v="1"/>
  </r>
  <r>
    <x v="5626"/>
    <n v="1767"/>
    <s v="YSL Nail Touch"/>
    <n v="67"/>
    <s v="L'Oreal USA"/>
    <s v="YSL"/>
    <n v="59"/>
    <s v="Nail Products"/>
    <n v="65"/>
    <s v="Nail Polish and Enamel"/>
    <s v="13463-67-7"/>
    <x v="0"/>
    <s v="09/29/2009"/>
    <s v="12/30/2010"/>
    <m/>
    <s v="09/29/2009"/>
    <s v="09/29/2009"/>
    <x v="0"/>
    <n v="1"/>
  </r>
  <r>
    <x v="5627"/>
    <n v="1767"/>
    <s v="YSL Nail Touch"/>
    <n v="67"/>
    <s v="L'Oreal USA"/>
    <s v="YSL"/>
    <n v="59"/>
    <s v="Nail Products"/>
    <n v="65"/>
    <s v="Nail Polish and Enamel"/>
    <s v="13463-67-7"/>
    <x v="0"/>
    <s v="09/29/2009"/>
    <s v="12/30/2010"/>
    <m/>
    <s v="09/29/2009"/>
    <s v="09/29/2009"/>
    <x v="0"/>
    <n v="1"/>
  </r>
  <r>
    <x v="5628"/>
    <n v="1768"/>
    <s v="YSL Multi-Action Concealer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629"/>
    <n v="1768"/>
    <s v="YSL Multi-Action Concealer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630"/>
    <n v="1768"/>
    <s v="YSL Multi-Action Concealer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631"/>
    <n v="1768"/>
    <s v="YSL Multi-Action Concealer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632"/>
    <n v="1769"/>
    <s v="Strawberry Field"/>
    <n v="11"/>
    <s v="OPI PRODUCTS INC."/>
    <s v="OPI Nail Lacquer"/>
    <n v="59"/>
    <s v="Nail Products"/>
    <n v="65"/>
    <s v="Nail Polish and Enamel"/>
    <s v="13463-67-7"/>
    <x v="0"/>
    <s v="09/29/2009"/>
    <s v="06/24/2019"/>
    <m/>
    <s v="06/08/2010"/>
    <s v="06/24/2019"/>
    <x v="0"/>
    <n v="1"/>
  </r>
  <r>
    <x v="5633"/>
    <n v="1770"/>
    <s v="YSL Variation Blush"/>
    <n v="67"/>
    <s v="L'Oreal USA"/>
    <s v="YSL"/>
    <n v="44"/>
    <s v="Makeup Products (non-permanent)"/>
    <n v="45"/>
    <s v="Blushes "/>
    <s v="13463-67-7"/>
    <x v="0"/>
    <s v="09/29/2009"/>
    <s v="12/30/2010"/>
    <m/>
    <s v="09/29/2009"/>
    <s v="09/29/2009"/>
    <x v="0"/>
    <n v="1"/>
  </r>
  <r>
    <x v="5634"/>
    <n v="1770"/>
    <s v="YSL Variation Blush"/>
    <n v="67"/>
    <s v="L'Oreal USA"/>
    <s v="YSL"/>
    <n v="44"/>
    <s v="Makeup Products (non-permanent)"/>
    <n v="45"/>
    <s v="Blushes "/>
    <s v="13463-67-7"/>
    <x v="0"/>
    <s v="09/29/2009"/>
    <s v="12/30/2010"/>
    <m/>
    <s v="09/29/2009"/>
    <s v="09/29/2009"/>
    <x v="0"/>
    <n v="1"/>
  </r>
  <r>
    <x v="5635"/>
    <n v="1770"/>
    <s v="YSL Variation Blush"/>
    <n v="67"/>
    <s v="L'Oreal USA"/>
    <s v="YSL"/>
    <n v="44"/>
    <s v="Makeup Products (non-permanent)"/>
    <n v="45"/>
    <s v="Blushes "/>
    <s v="13463-67-7"/>
    <x v="0"/>
    <s v="09/29/2009"/>
    <s v="12/30/2010"/>
    <m/>
    <s v="09/29/2009"/>
    <s v="09/29/2009"/>
    <x v="0"/>
    <n v="1"/>
  </r>
  <r>
    <x v="5636"/>
    <n v="1770"/>
    <s v="YSL Variation Blush"/>
    <n v="67"/>
    <s v="L'Oreal USA"/>
    <s v="YSL"/>
    <n v="44"/>
    <s v="Makeup Products (non-permanent)"/>
    <n v="45"/>
    <s v="Blushes "/>
    <s v="13463-67-7"/>
    <x v="0"/>
    <s v="09/29/2009"/>
    <s v="12/30/2010"/>
    <m/>
    <s v="09/29/2009"/>
    <s v="09/29/2009"/>
    <x v="0"/>
    <n v="1"/>
  </r>
  <r>
    <x v="5637"/>
    <n v="1770"/>
    <s v="YSL Variation Blush"/>
    <n v="67"/>
    <s v="L'Oreal USA"/>
    <s v="YSL"/>
    <n v="44"/>
    <s v="Makeup Products (non-permanent)"/>
    <n v="45"/>
    <s v="Blushes "/>
    <s v="13463-67-7"/>
    <x v="0"/>
    <s v="09/29/2009"/>
    <s v="12/30/2010"/>
    <m/>
    <s v="09/29/2009"/>
    <s v="09/29/2009"/>
    <x v="0"/>
    <n v="1"/>
  </r>
  <r>
    <x v="5638"/>
    <n v="1770"/>
    <s v="YSL Variation Blush"/>
    <n v="67"/>
    <s v="L'Oreal USA"/>
    <s v="YSL"/>
    <n v="44"/>
    <s v="Makeup Products (non-permanent)"/>
    <n v="45"/>
    <s v="Blushes "/>
    <s v="13463-67-7"/>
    <x v="0"/>
    <s v="09/29/2009"/>
    <s v="12/30/2010"/>
    <m/>
    <s v="09/29/2009"/>
    <s v="09/29/2009"/>
    <x v="0"/>
    <n v="1"/>
  </r>
  <r>
    <x v="5639"/>
    <n v="1770"/>
    <s v="YSL Variation Blush"/>
    <n v="67"/>
    <s v="L'Oreal USA"/>
    <s v="YSL"/>
    <n v="44"/>
    <s v="Makeup Products (non-permanent)"/>
    <n v="45"/>
    <s v="Blushes "/>
    <s v="13463-67-7"/>
    <x v="0"/>
    <s v="09/29/2009"/>
    <s v="12/30/2010"/>
    <m/>
    <s v="09/29/2009"/>
    <s v="09/29/2009"/>
    <x v="0"/>
    <n v="1"/>
  </r>
  <r>
    <x v="5640"/>
    <n v="1770"/>
    <s v="YSL Variation Blush"/>
    <n v="67"/>
    <s v="L'Oreal USA"/>
    <s v="YSL"/>
    <n v="44"/>
    <s v="Makeup Products (non-permanent)"/>
    <n v="45"/>
    <s v="Blushes "/>
    <s v="13463-67-7"/>
    <x v="0"/>
    <s v="09/29/2009"/>
    <s v="12/30/2010"/>
    <m/>
    <s v="09/29/2009"/>
    <s v="09/29/2009"/>
    <x v="0"/>
    <n v="1"/>
  </r>
  <r>
    <x v="5641"/>
    <n v="1770"/>
    <s v="YSL Variation Blush"/>
    <n v="67"/>
    <s v="L'Oreal USA"/>
    <s v="YSL"/>
    <n v="44"/>
    <s v="Makeup Products (non-permanent)"/>
    <n v="45"/>
    <s v="Blushes "/>
    <s v="13463-67-7"/>
    <x v="0"/>
    <s v="09/29/2009"/>
    <s v="12/30/2010"/>
    <m/>
    <s v="09/29/2009"/>
    <s v="09/29/2009"/>
    <x v="0"/>
    <n v="1"/>
  </r>
  <r>
    <x v="5642"/>
    <n v="1771"/>
    <s v="Can You Dig It?"/>
    <n v="11"/>
    <s v="OPI PRODUCTS INC."/>
    <s v="OPI Nail Lacquer"/>
    <n v="59"/>
    <s v="Nail Products"/>
    <n v="65"/>
    <s v="Nail Polish and Enamel"/>
    <s v="13463-67-7"/>
    <x v="0"/>
    <s v="09/29/2009"/>
    <s v="06/24/2019"/>
    <m/>
    <s v="06/08/2010"/>
    <s v="06/24/2019"/>
    <x v="0"/>
    <n v="1"/>
  </r>
  <r>
    <x v="5643"/>
    <n v="1772"/>
    <s v="Tangerine Scene"/>
    <n v="11"/>
    <s v="OPI PRODUCTS INC."/>
    <s v="OPI Nail Lacquer"/>
    <n v="59"/>
    <s v="Nail Products"/>
    <n v="65"/>
    <s v="Nail Polish and Enamel"/>
    <s v="13463-67-7"/>
    <x v="0"/>
    <s v="09/29/2009"/>
    <s v="06/24/2019"/>
    <m/>
    <s v="06/08/2010"/>
    <s v="06/24/2019"/>
    <x v="0"/>
    <n v="1"/>
  </r>
  <r>
    <x v="5644"/>
    <n v="1773"/>
    <s v="Peace, Baby!"/>
    <n v="11"/>
    <s v="OPI PRODUCTS INC."/>
    <s v="OPI Nail Lacquer"/>
    <n v="59"/>
    <s v="Nail Products"/>
    <n v="65"/>
    <s v="Nail Polish and Enamel"/>
    <s v="13463-67-7"/>
    <x v="0"/>
    <s v="09/29/2009"/>
    <s v="06/24/2019"/>
    <m/>
    <s v="06/08/2010"/>
    <s v="06/24/2019"/>
    <x v="0"/>
    <n v="1"/>
  </r>
  <r>
    <x v="5645"/>
    <n v="1774"/>
    <s v="Just Groovy"/>
    <n v="11"/>
    <s v="OPI PRODUCTS INC."/>
    <s v="OPI Nail Lacquer"/>
    <n v="59"/>
    <s v="Nail Products"/>
    <n v="65"/>
    <s v="Nail Polish and Enamel"/>
    <s v="13463-67-7"/>
    <x v="0"/>
    <s v="09/29/2009"/>
    <s v="06/24/2019"/>
    <m/>
    <s v="06/08/2010"/>
    <s v="06/24/2019"/>
    <x v="0"/>
    <n v="1"/>
  </r>
  <r>
    <x v="5646"/>
    <n v="1775"/>
    <s v="YSL Colour Balance Primer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647"/>
    <n v="1775"/>
    <s v="YSL Colour Balance Primer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648"/>
    <n v="1775"/>
    <s v="YSL Colour Balance Primer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649"/>
    <n v="1776"/>
    <s v="Make Love..."/>
    <n v="11"/>
    <s v="OPI PRODUCTS INC."/>
    <s v="OPI Nail Lacquer"/>
    <n v="59"/>
    <s v="Nail Products"/>
    <n v="65"/>
    <s v="Nail Polish and Enamel"/>
    <s v="13463-67-7"/>
    <x v="0"/>
    <s v="09/29/2009"/>
    <s v="06/24/2019"/>
    <m/>
    <s v="06/08/2010"/>
    <s v="06/24/2019"/>
    <x v="0"/>
    <n v="1"/>
  </r>
  <r>
    <x v="5650"/>
    <n v="1777"/>
    <s v="Peach-a-Boo"/>
    <n v="11"/>
    <s v="OPI PRODUCTS INC."/>
    <s v="OPI Nail Lacquer"/>
    <n v="59"/>
    <s v="Nail Products"/>
    <n v="65"/>
    <s v="Nail Polish and Enamel"/>
    <s v="13463-67-7"/>
    <x v="0"/>
    <s v="09/29/2009"/>
    <s v="06/24/2019"/>
    <m/>
    <s v="06/08/2010"/>
    <s v="06/24/2019"/>
    <x v="0"/>
    <n v="1"/>
  </r>
  <r>
    <x v="5651"/>
    <n v="1778"/>
    <s v="YSL Matt &amp; Radiant Pressed Powder"/>
    <n v="67"/>
    <s v="L'Oreal USA"/>
    <s v="YSL"/>
    <n v="44"/>
    <s v="Makeup Products (non-permanent)"/>
    <n v="49"/>
    <s v="Face Powders"/>
    <s v="13463-67-7"/>
    <x v="0"/>
    <s v="09/29/2009"/>
    <s v="12/30/2010"/>
    <m/>
    <s v="09/29/2009"/>
    <s v="09/29/2009"/>
    <x v="0"/>
    <n v="1"/>
  </r>
  <r>
    <x v="5652"/>
    <n v="1778"/>
    <s v="YSL Matt &amp; Radiant Pressed Powder"/>
    <n v="67"/>
    <s v="L'Oreal USA"/>
    <s v="YSL"/>
    <n v="44"/>
    <s v="Makeup Products (non-permanent)"/>
    <n v="49"/>
    <s v="Face Powders"/>
    <s v="13463-67-7"/>
    <x v="0"/>
    <s v="09/29/2009"/>
    <s v="12/30/2010"/>
    <m/>
    <s v="09/29/2009"/>
    <s v="09/29/2009"/>
    <x v="0"/>
    <n v="1"/>
  </r>
  <r>
    <x v="5653"/>
    <n v="1778"/>
    <s v="YSL Matt &amp; Radiant Pressed Powder"/>
    <n v="67"/>
    <s v="L'Oreal USA"/>
    <s v="YSL"/>
    <n v="44"/>
    <s v="Makeup Products (non-permanent)"/>
    <n v="49"/>
    <s v="Face Powders"/>
    <s v="13463-67-7"/>
    <x v="0"/>
    <s v="09/29/2009"/>
    <s v="12/30/2010"/>
    <m/>
    <s v="09/29/2009"/>
    <s v="09/29/2009"/>
    <x v="0"/>
    <n v="1"/>
  </r>
  <r>
    <x v="5654"/>
    <n v="1778"/>
    <s v="YSL Matt &amp; Radiant Pressed Powder"/>
    <n v="67"/>
    <s v="L'Oreal USA"/>
    <s v="YSL"/>
    <n v="44"/>
    <s v="Makeup Products (non-permanent)"/>
    <n v="49"/>
    <s v="Face Powders"/>
    <s v="13463-67-7"/>
    <x v="0"/>
    <s v="09/29/2009"/>
    <s v="12/30/2010"/>
    <m/>
    <s v="09/29/2009"/>
    <s v="09/29/2009"/>
    <x v="0"/>
    <n v="1"/>
  </r>
  <r>
    <x v="5655"/>
    <n v="1778"/>
    <s v="YSL Matt &amp; Radiant Pressed Powder"/>
    <n v="67"/>
    <s v="L'Oreal USA"/>
    <s v="YSL"/>
    <n v="44"/>
    <s v="Makeup Products (non-permanent)"/>
    <n v="49"/>
    <s v="Face Powders"/>
    <s v="13463-67-7"/>
    <x v="0"/>
    <s v="09/29/2009"/>
    <s v="12/30/2010"/>
    <m/>
    <s v="09/29/2009"/>
    <s v="09/29/2009"/>
    <x v="0"/>
    <n v="1"/>
  </r>
  <r>
    <x v="5656"/>
    <n v="1778"/>
    <s v="YSL Matt &amp; Radiant Pressed Powder"/>
    <n v="67"/>
    <s v="L'Oreal USA"/>
    <s v="YSL"/>
    <n v="44"/>
    <s v="Makeup Products (non-permanent)"/>
    <n v="49"/>
    <s v="Face Powders"/>
    <s v="13463-67-7"/>
    <x v="0"/>
    <s v="09/29/2009"/>
    <s v="12/30/2010"/>
    <m/>
    <s v="09/29/2009"/>
    <s v="09/29/2009"/>
    <x v="0"/>
    <n v="1"/>
  </r>
  <r>
    <x v="5657"/>
    <n v="1779"/>
    <s v="Sit Under the Apple Tree"/>
    <n v="11"/>
    <s v="OPI PRODUCTS INC."/>
    <s v="OPI Nail Lacquer"/>
    <n v="59"/>
    <s v="Nail Products"/>
    <n v="65"/>
    <s v="Nail Polish and Enamel"/>
    <s v="13463-67-7"/>
    <x v="0"/>
    <s v="09/29/2009"/>
    <s v="06/24/2019"/>
    <m/>
    <s v="06/08/2010"/>
    <s v="06/24/2019"/>
    <x v="0"/>
    <n v="1"/>
  </r>
  <r>
    <x v="5658"/>
    <n v="1780"/>
    <s v="Lemonade Stand by Your Man"/>
    <n v="11"/>
    <s v="OPI PRODUCTS INC."/>
    <s v="OPI Nail Lacquer"/>
    <n v="59"/>
    <s v="Nail Products"/>
    <n v="65"/>
    <s v="Nail Polish and Enamel"/>
    <s v="13463-67-7"/>
    <x v="0"/>
    <s v="09/29/2009"/>
    <s v="06/24/2019"/>
    <m/>
    <s v="06/08/2010"/>
    <s v="06/24/2019"/>
    <x v="0"/>
    <n v="1"/>
  </r>
  <r>
    <x v="5659"/>
    <n v="1781"/>
    <s v="YSL Sun Powder"/>
    <n v="67"/>
    <s v="L'Oreal USA"/>
    <s v="YSL"/>
    <n v="44"/>
    <s v="Makeup Products (non-permanent)"/>
    <n v="49"/>
    <s v="Face Powders"/>
    <s v="13463-67-7"/>
    <x v="0"/>
    <s v="09/29/2009"/>
    <s v="12/30/2010"/>
    <m/>
    <s v="09/29/2009"/>
    <s v="09/29/2009"/>
    <x v="0"/>
    <n v="1"/>
  </r>
  <r>
    <x v="5660"/>
    <n v="1781"/>
    <s v="YSL Sun Powder"/>
    <n v="67"/>
    <s v="L'Oreal USA"/>
    <s v="YSL"/>
    <n v="44"/>
    <s v="Makeup Products (non-permanent)"/>
    <n v="49"/>
    <s v="Face Powders"/>
    <s v="13463-67-7"/>
    <x v="0"/>
    <s v="09/29/2009"/>
    <s v="12/30/2010"/>
    <m/>
    <s v="09/29/2009"/>
    <s v="09/29/2009"/>
    <x v="0"/>
    <n v="1"/>
  </r>
  <r>
    <x v="5661"/>
    <n v="1781"/>
    <s v="YSL Sun Powder"/>
    <n v="67"/>
    <s v="L'Oreal USA"/>
    <s v="YSL"/>
    <n v="44"/>
    <s v="Makeup Products (non-permanent)"/>
    <n v="49"/>
    <s v="Face Powders"/>
    <s v="13463-67-7"/>
    <x v="0"/>
    <s v="09/29/2009"/>
    <s v="12/30/2010"/>
    <m/>
    <s v="09/29/2009"/>
    <s v="09/29/2009"/>
    <x v="0"/>
    <n v="1"/>
  </r>
  <r>
    <x v="5662"/>
    <n v="1781"/>
    <s v="YSL Sun Powder"/>
    <n v="67"/>
    <s v="L'Oreal USA"/>
    <s v="YSL"/>
    <n v="44"/>
    <s v="Makeup Products (non-permanent)"/>
    <n v="49"/>
    <s v="Face Powders"/>
    <s v="13463-67-7"/>
    <x v="0"/>
    <s v="09/29/2009"/>
    <s v="12/30/2010"/>
    <m/>
    <s v="09/29/2009"/>
    <s v="09/29/2009"/>
    <x v="0"/>
    <n v="1"/>
  </r>
  <r>
    <x v="5663"/>
    <n v="1782"/>
    <s v="Give Me a Coral Sometime"/>
    <n v="11"/>
    <s v="OPI PRODUCTS INC."/>
    <s v="OPI Nail Lacquer"/>
    <n v="59"/>
    <s v="Nail Products"/>
    <n v="65"/>
    <s v="Nail Polish and Enamel"/>
    <s v="13463-67-7"/>
    <x v="0"/>
    <s v="09/29/2009"/>
    <s v="06/24/2019"/>
    <m/>
    <s v="06/08/2010"/>
    <s v="06/24/2019"/>
    <x v="0"/>
    <n v="1"/>
  </r>
  <r>
    <x v="5664"/>
    <n v="1783"/>
    <s v="Sea Ya Later, Sailor!"/>
    <n v="11"/>
    <s v="OPI PRODUCTS INC."/>
    <s v="OPI Nail Lacquer"/>
    <n v="59"/>
    <s v="Nail Products"/>
    <n v="65"/>
    <s v="Nail Polish and Enamel"/>
    <s v="13463-67-7"/>
    <x v="0"/>
    <s v="09/29/2009"/>
    <s v="06/24/2019"/>
    <m/>
    <s v="06/08/2010"/>
    <s v="06/24/2019"/>
    <x v="0"/>
    <n v="1"/>
  </r>
  <r>
    <x v="5665"/>
    <n v="1784"/>
    <s v="Calendar Girl"/>
    <n v="11"/>
    <s v="OPI PRODUCTS INC."/>
    <s v="OPI Nail Lacquer"/>
    <n v="59"/>
    <s v="Nail Products"/>
    <n v="65"/>
    <s v="Nail Polish and Enamel"/>
    <s v="13463-67-7"/>
    <x v="0"/>
    <s v="09/29/2009"/>
    <s v="06/24/2019"/>
    <m/>
    <s v="06/08/2010"/>
    <s v="06/24/2019"/>
    <x v="0"/>
    <n v="1"/>
  </r>
  <r>
    <x v="5666"/>
    <n v="1785"/>
    <s v="If the Fuchsia Fits"/>
    <n v="11"/>
    <s v="OPI PRODUCTS INC."/>
    <s v="OPI Nail Lacquer"/>
    <n v="59"/>
    <s v="Nail Products"/>
    <n v="65"/>
    <s v="Nail Polish and Enamel"/>
    <s v="13463-67-7"/>
    <x v="0"/>
    <s v="09/29/2009"/>
    <s v="06/24/2019"/>
    <m/>
    <s v="06/08/2010"/>
    <s v="06/24/2019"/>
    <x v="0"/>
    <n v="1"/>
  </r>
  <r>
    <x v="5667"/>
    <n v="1786"/>
    <s v="YSL Luxurious Foundation-Ultimate Radiance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668"/>
    <n v="1786"/>
    <s v="YSL Luxurious Foundation-Ultimate Radiance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669"/>
    <n v="1786"/>
    <s v="YSL Luxurious Foundation-Ultimate Radiance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670"/>
    <n v="1786"/>
    <s v="YSL Luxurious Foundation-Ultimate Radiance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671"/>
    <n v="1786"/>
    <s v="YSL Luxurious Foundation-Ultimate Radiance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672"/>
    <n v="1786"/>
    <s v="YSL Luxurious Foundation-Ultimate Radiance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673"/>
    <n v="1786"/>
    <s v="YSL Luxurious Foundation-Ultimate Radiance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674"/>
    <n v="1786"/>
    <s v="YSL Luxurious Foundation-Ultimate Radiance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675"/>
    <n v="1786"/>
    <s v="YSL Luxurious Foundation-Ultimate Radiance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676"/>
    <n v="1786"/>
    <s v="YSL Luxurious Foundation-Ultimate Radiance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677"/>
    <n v="1787"/>
    <s v="Banana Bandanna"/>
    <n v="11"/>
    <s v="OPI PRODUCTS INC."/>
    <s v="OPI Nail Lacquer"/>
    <n v="59"/>
    <s v="Nail Products"/>
    <n v="65"/>
    <s v="Nail Polish and Enamel"/>
    <s v="13463-67-7"/>
    <x v="0"/>
    <s v="09/29/2009"/>
    <s v="06/24/2019"/>
    <m/>
    <s v="06/08/2010"/>
    <s v="06/24/2019"/>
    <x v="0"/>
    <n v="1"/>
  </r>
  <r>
    <x v="5678"/>
    <n v="1788"/>
    <s v="YSL Radiance Smoothing Foundation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679"/>
    <n v="1788"/>
    <s v="YSL Radiance Smoothing Foundation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680"/>
    <n v="1788"/>
    <s v="YSL Radiance Smoothing Foundation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681"/>
    <n v="1788"/>
    <s v="YSL Radiance Smoothing Foundation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682"/>
    <n v="1788"/>
    <s v="YSL Radiance Smoothing Foundation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683"/>
    <n v="1788"/>
    <s v="YSL Radiance Smoothing Foundation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684"/>
    <n v="1788"/>
    <s v="YSL Radiance Smoothing Foundation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685"/>
    <n v="1788"/>
    <s v="YSL Radiance Smoothing Foundation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686"/>
    <n v="1788"/>
    <s v="YSL Radiance Smoothing Foundation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687"/>
    <n v="1789"/>
    <s v="YSL Matt Touch Foundation Oil Free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688"/>
    <n v="1789"/>
    <s v="YSL Matt Touch Foundation Oil Free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689"/>
    <n v="1789"/>
    <s v="YSL Matt Touch Foundation Oil Free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690"/>
    <n v="1789"/>
    <s v="YSL Matt Touch Foundation Oil Free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691"/>
    <n v="1789"/>
    <s v="YSL Matt Touch Foundation Oil Free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692"/>
    <n v="1789"/>
    <s v="YSL Matt Touch Foundation Oil Free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693"/>
    <n v="1789"/>
    <s v="YSL Matt Touch Foundation Oil Free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694"/>
    <n v="1789"/>
    <s v="YSL Matt Touch Foundation Oil Free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695"/>
    <n v="1789"/>
    <s v="YSL Matt Touch Foundation Oil Free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696"/>
    <n v="1789"/>
    <s v="YSL Matt Touch Foundation Oil Free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697"/>
    <n v="1789"/>
    <s v="YSL Matt Touch Foundation Oil Free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698"/>
    <n v="1789"/>
    <s v="YSL Matt Touch Foundation Oil Free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699"/>
    <n v="1790"/>
    <s v="YSL Complexion Enhancer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700"/>
    <n v="1790"/>
    <s v="YSL Complexion Enhancer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701"/>
    <n v="1790"/>
    <s v="YSL Complexion Enhancer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702"/>
    <n v="1790"/>
    <s v="YSL Complexion Enhancer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703"/>
    <n v="1790"/>
    <s v="YSL Complexion Enhancer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704"/>
    <n v="1790"/>
    <s v="YSL Complexion Enhancer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705"/>
    <n v="1790"/>
    <s v="YSL Complexion Enhancer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706"/>
    <n v="1790"/>
    <s v="YSL Complexion Enhancer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707"/>
    <n v="1790"/>
    <s v="YSL Complexion Enhancer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708"/>
    <n v="1791"/>
    <s v="Sea? I Told You!"/>
    <n v="11"/>
    <s v="OPI PRODUCTS INC."/>
    <s v="OPI Nail Lacquer"/>
    <n v="59"/>
    <s v="Nail Products"/>
    <n v="65"/>
    <s v="Nail Polish and Enamel"/>
    <s v="13463-67-7"/>
    <x v="0"/>
    <s v="09/29/2009"/>
    <s v="06/24/2019"/>
    <m/>
    <s v="06/08/2010"/>
    <s v="06/24/2019"/>
    <x v="0"/>
    <n v="1"/>
  </r>
  <r>
    <x v="5709"/>
    <n v="1792"/>
    <s v="YSL Longwear Transfer Resistant Foundation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710"/>
    <n v="1792"/>
    <s v="YSL Longwear Transfer Resistant Foundation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711"/>
    <n v="1792"/>
    <s v="YSL Longwear Transfer Resistant Foundation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712"/>
    <n v="1792"/>
    <s v="YSL Longwear Transfer Resistant Foundation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713"/>
    <n v="1792"/>
    <s v="YSL Longwear Transfer Resistant Foundation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714"/>
    <n v="1792"/>
    <s v="YSL Longwear Transfer Resistant Foundation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715"/>
    <n v="1792"/>
    <s v="YSL Longwear Transfer Resistant Foundation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716"/>
    <n v="1792"/>
    <s v="YSL Longwear Transfer Resistant Foundation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717"/>
    <n v="1792"/>
    <s v="YSL Longwear Transfer Resistant Foundation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718"/>
    <n v="1792"/>
    <s v="YSL Longwear Transfer Resistant Foundation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719"/>
    <n v="1793"/>
    <s v="Body Wash"/>
    <n v="118"/>
    <s v="Added Extras LLC"/>
    <s v="Aquafina"/>
    <n v="6"/>
    <s v="Bath Products"/>
    <n v="159"/>
    <s v="Body Washes and Soaps"/>
    <s v="68603-42-9"/>
    <x v="3"/>
    <s v="09/29/2009"/>
    <s v="09/29/2009"/>
    <m/>
    <s v="09/29/2009"/>
    <s v="09/29/2009"/>
    <x v="0"/>
    <n v="1"/>
  </r>
  <r>
    <x v="5720"/>
    <n v="1794"/>
    <s v="I'm His Coral Friend"/>
    <n v="11"/>
    <s v="OPI PRODUCTS INC."/>
    <s v="OPI Nail Lacquer"/>
    <n v="59"/>
    <s v="Nail Products"/>
    <n v="65"/>
    <s v="Nail Polish and Enamel"/>
    <s v="13463-67-7"/>
    <x v="0"/>
    <s v="09/29/2009"/>
    <s v="06/24/2019"/>
    <m/>
    <s v="06/08/2010"/>
    <s v="06/24/2019"/>
    <x v="0"/>
    <n v="1"/>
  </r>
  <r>
    <x v="5721"/>
    <n v="1795"/>
    <s v="Hungry for My Money"/>
    <n v="11"/>
    <s v="OPI PRODUCTS INC."/>
    <s v="OPI Nail Lacquer"/>
    <n v="59"/>
    <s v="Nail Products"/>
    <n v="65"/>
    <s v="Nail Polish and Enamel"/>
    <s v="13463-67-7"/>
    <x v="0"/>
    <s v="09/29/2009"/>
    <s v="06/24/2019"/>
    <m/>
    <s v="06/08/2010"/>
    <s v="06/08/2010"/>
    <x v="0"/>
    <n v="1"/>
  </r>
  <r>
    <x v="5722"/>
    <n v="1796"/>
    <s v="YSL Longlasting Matt Finish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723"/>
    <n v="1796"/>
    <s v="YSL Longlasting Matt Finish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724"/>
    <n v="1796"/>
    <s v="YSL Longlasting Matt Finish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725"/>
    <n v="1796"/>
    <s v="YSL Longlasting Matt Finish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726"/>
    <n v="1796"/>
    <s v="YSL Longlasting Matt Finish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727"/>
    <n v="1796"/>
    <s v="YSL Longlasting Matt Finish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728"/>
    <n v="1797"/>
    <s v="Shower Gel"/>
    <n v="118"/>
    <s v="Added Extras LLC"/>
    <s v="Aquafina"/>
    <n v="6"/>
    <s v="Bath Products"/>
    <n v="159"/>
    <s v="Body Washes and Soaps"/>
    <s v="68603-42-9"/>
    <x v="3"/>
    <s v="09/29/2009"/>
    <s v="09/29/2009"/>
    <m/>
    <s v="09/29/2009"/>
    <s v="09/29/2009"/>
    <x v="0"/>
    <n v="1"/>
  </r>
  <r>
    <x v="5729"/>
    <n v="1798"/>
    <s v="YSL Sheer Powdercreme Veil"/>
    <n v="67"/>
    <s v="L'Oreal USA"/>
    <s v="YSL"/>
    <n v="44"/>
    <s v="Makeup Products (non-permanent)"/>
    <n v="49"/>
    <s v="Face Powders"/>
    <s v="13463-67-7"/>
    <x v="0"/>
    <s v="09/29/2009"/>
    <s v="12/30/2010"/>
    <m/>
    <s v="09/29/2009"/>
    <s v="09/29/2009"/>
    <x v="0"/>
    <n v="1"/>
  </r>
  <r>
    <x v="5730"/>
    <n v="1798"/>
    <s v="YSL Sheer Powdercreme Veil"/>
    <n v="67"/>
    <s v="L'Oreal USA"/>
    <s v="YSL"/>
    <n v="44"/>
    <s v="Makeup Products (non-permanent)"/>
    <n v="49"/>
    <s v="Face Powders"/>
    <s v="13463-67-7"/>
    <x v="0"/>
    <s v="09/29/2009"/>
    <s v="12/30/2010"/>
    <m/>
    <s v="09/29/2009"/>
    <s v="09/29/2009"/>
    <x v="0"/>
    <n v="1"/>
  </r>
  <r>
    <x v="5731"/>
    <n v="1798"/>
    <s v="YSL Sheer Powdercreme Veil"/>
    <n v="67"/>
    <s v="L'Oreal USA"/>
    <s v="YSL"/>
    <n v="44"/>
    <s v="Makeup Products (non-permanent)"/>
    <n v="49"/>
    <s v="Face Powders"/>
    <s v="13463-67-7"/>
    <x v="0"/>
    <s v="09/29/2009"/>
    <s v="12/30/2010"/>
    <m/>
    <s v="09/29/2009"/>
    <s v="09/29/2009"/>
    <x v="0"/>
    <n v="1"/>
  </r>
  <r>
    <x v="5732"/>
    <n v="1798"/>
    <s v="YSL Sheer Powdercreme Veil"/>
    <n v="67"/>
    <s v="L'Oreal USA"/>
    <s v="YSL"/>
    <n v="44"/>
    <s v="Makeup Products (non-permanent)"/>
    <n v="49"/>
    <s v="Face Powders"/>
    <s v="13463-67-7"/>
    <x v="0"/>
    <s v="09/29/2009"/>
    <s v="12/30/2010"/>
    <m/>
    <s v="09/29/2009"/>
    <s v="09/29/2009"/>
    <x v="0"/>
    <n v="1"/>
  </r>
  <r>
    <x v="5733"/>
    <n v="1798"/>
    <s v="YSL Sheer Powdercreme Veil"/>
    <n v="67"/>
    <s v="L'Oreal USA"/>
    <s v="YSL"/>
    <n v="44"/>
    <s v="Makeup Products (non-permanent)"/>
    <n v="49"/>
    <s v="Face Powders"/>
    <s v="13463-67-7"/>
    <x v="0"/>
    <s v="09/29/2009"/>
    <s v="12/30/2010"/>
    <m/>
    <s v="09/29/2009"/>
    <s v="09/29/2009"/>
    <x v="0"/>
    <n v="1"/>
  </r>
  <r>
    <x v="5734"/>
    <n v="1798"/>
    <s v="YSL Sheer Powdercreme Veil"/>
    <n v="67"/>
    <s v="L'Oreal USA"/>
    <s v="YSL"/>
    <n v="44"/>
    <s v="Makeup Products (non-permanent)"/>
    <n v="49"/>
    <s v="Face Powders"/>
    <s v="13463-67-7"/>
    <x v="0"/>
    <s v="09/29/2009"/>
    <s v="12/30/2010"/>
    <m/>
    <s v="09/29/2009"/>
    <s v="09/29/2009"/>
    <x v="0"/>
    <n v="1"/>
  </r>
  <r>
    <x v="5735"/>
    <n v="1798"/>
    <s v="YSL Sheer Powdercreme Veil"/>
    <n v="67"/>
    <s v="L'Oreal USA"/>
    <s v="YSL"/>
    <n v="44"/>
    <s v="Makeup Products (non-permanent)"/>
    <n v="49"/>
    <s v="Face Powders"/>
    <s v="13463-67-7"/>
    <x v="0"/>
    <s v="09/29/2009"/>
    <s v="12/30/2010"/>
    <m/>
    <s v="09/29/2009"/>
    <s v="09/29/2009"/>
    <x v="0"/>
    <n v="1"/>
  </r>
  <r>
    <x v="5736"/>
    <n v="1798"/>
    <s v="YSL Sheer Powdercreme Veil"/>
    <n v="67"/>
    <s v="L'Oreal USA"/>
    <s v="YSL"/>
    <n v="44"/>
    <s v="Makeup Products (non-permanent)"/>
    <n v="49"/>
    <s v="Face Powders"/>
    <s v="13463-67-7"/>
    <x v="0"/>
    <s v="09/29/2009"/>
    <s v="12/30/2010"/>
    <m/>
    <s v="09/29/2009"/>
    <s v="09/29/2009"/>
    <x v="0"/>
    <n v="1"/>
  </r>
  <r>
    <x v="5737"/>
    <n v="1799"/>
    <s v="YSL Powder Blush"/>
    <n v="67"/>
    <s v="L'Oreal USA"/>
    <s v="YSL"/>
    <n v="44"/>
    <s v="Makeup Products (non-permanent)"/>
    <n v="45"/>
    <s v="Blushes "/>
    <s v="13463-67-7"/>
    <x v="0"/>
    <s v="09/29/2009"/>
    <s v="12/30/2010"/>
    <m/>
    <s v="09/29/2009"/>
    <s v="09/29/2009"/>
    <x v="0"/>
    <n v="1"/>
  </r>
  <r>
    <x v="5738"/>
    <n v="1799"/>
    <s v="YSL Powder Blush"/>
    <n v="67"/>
    <s v="L'Oreal USA"/>
    <s v="YSL"/>
    <n v="44"/>
    <s v="Makeup Products (non-permanent)"/>
    <n v="45"/>
    <s v="Blushes "/>
    <s v="13463-67-7"/>
    <x v="0"/>
    <s v="09/29/2009"/>
    <s v="12/30/2010"/>
    <m/>
    <s v="09/29/2009"/>
    <s v="09/29/2009"/>
    <x v="0"/>
    <n v="1"/>
  </r>
  <r>
    <x v="5739"/>
    <n v="1799"/>
    <s v="YSL Powder Blush"/>
    <n v="67"/>
    <s v="L'Oreal USA"/>
    <s v="YSL"/>
    <n v="44"/>
    <s v="Makeup Products (non-permanent)"/>
    <n v="45"/>
    <s v="Blushes "/>
    <s v="13463-67-7"/>
    <x v="0"/>
    <s v="09/29/2009"/>
    <s v="12/30/2010"/>
    <m/>
    <s v="09/29/2009"/>
    <s v="09/29/2009"/>
    <x v="0"/>
    <n v="1"/>
  </r>
  <r>
    <x v="5740"/>
    <n v="1800"/>
    <s v="Pigment Pallet"/>
    <n v="118"/>
    <s v="Added Extras LLC"/>
    <s v="Urban Outfitters"/>
    <n v="44"/>
    <s v="Makeup Products (non-permanent)"/>
    <n v="45"/>
    <s v="Blushes "/>
    <s v="13463-67-7"/>
    <x v="0"/>
    <s v="09/29/2009"/>
    <s v="12/30/2010"/>
    <m/>
    <s v="09/29/2009"/>
    <s v="09/29/2009"/>
    <x v="0"/>
    <n v="1"/>
  </r>
  <r>
    <x v="5741"/>
    <n v="1800"/>
    <s v="Pigment Pallet"/>
    <n v="118"/>
    <s v="Added Extras LLC"/>
    <s v="Urban Outfitters"/>
    <n v="44"/>
    <s v="Makeup Products (non-permanent)"/>
    <n v="48"/>
    <s v="Eye Shadow"/>
    <s v="13463-67-7"/>
    <x v="0"/>
    <s v="09/29/2009"/>
    <s v="12/30/2010"/>
    <m/>
    <s v="09/29/2009"/>
    <s v="09/29/2009"/>
    <x v="0"/>
    <n v="1"/>
  </r>
  <r>
    <x v="5742"/>
    <n v="1800"/>
    <s v="Pigment Pallet"/>
    <n v="118"/>
    <s v="Added Extras LLC"/>
    <s v="Urban Outfitters"/>
    <n v="44"/>
    <s v="Makeup Products (non-permanent)"/>
    <n v="49"/>
    <s v="Face Powders"/>
    <s v="13463-67-7"/>
    <x v="0"/>
    <s v="09/29/2009"/>
    <s v="12/30/2010"/>
    <m/>
    <s v="09/29/2009"/>
    <s v="09/29/2009"/>
    <x v="0"/>
    <n v="1"/>
  </r>
  <r>
    <x v="5743"/>
    <n v="1800"/>
    <s v="Pigment Pallet"/>
    <n v="118"/>
    <s v="Added Extras LLC"/>
    <s v="Urban Outfitters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744"/>
    <n v="1800"/>
    <s v="Pigment Pallet"/>
    <n v="118"/>
    <s v="Added Extras LLC"/>
    <s v="Urban Outfitters"/>
    <n v="44"/>
    <s v="Makeup Products (non-permanent)"/>
    <n v="56"/>
    <s v="Rouges"/>
    <s v="13463-67-7"/>
    <x v="0"/>
    <s v="09/29/2009"/>
    <s v="12/30/2010"/>
    <m/>
    <s v="09/29/2009"/>
    <s v="09/29/2009"/>
    <x v="0"/>
    <n v="1"/>
  </r>
  <r>
    <x v="5745"/>
    <n v="1800"/>
    <s v="Pigment Pallet"/>
    <n v="118"/>
    <s v="Added Extras LLC"/>
    <s v="Urban Outfitters"/>
    <n v="44"/>
    <s v="Makeup Products (non-permanent)"/>
    <n v="45"/>
    <s v="Blushes "/>
    <s v="13463-67-7"/>
    <x v="0"/>
    <s v="09/29/2009"/>
    <s v="12/30/2010"/>
    <m/>
    <s v="09/29/2009"/>
    <s v="09/29/2009"/>
    <x v="0"/>
    <n v="1"/>
  </r>
  <r>
    <x v="5746"/>
    <n v="1800"/>
    <s v="Pigment Pallet"/>
    <n v="118"/>
    <s v="Added Extras LLC"/>
    <s v="Urban Outfitters"/>
    <n v="44"/>
    <s v="Makeup Products (non-permanent)"/>
    <n v="48"/>
    <s v="Eye Shadow"/>
    <s v="13463-67-7"/>
    <x v="0"/>
    <s v="09/29/2009"/>
    <s v="12/30/2010"/>
    <m/>
    <s v="09/29/2009"/>
    <s v="09/29/2009"/>
    <x v="0"/>
    <n v="1"/>
  </r>
  <r>
    <x v="5747"/>
    <n v="1800"/>
    <s v="Pigment Pallet"/>
    <n v="118"/>
    <s v="Added Extras LLC"/>
    <s v="Urban Outfitters"/>
    <n v="44"/>
    <s v="Makeup Products (non-permanent)"/>
    <n v="49"/>
    <s v="Face Powders"/>
    <s v="13463-67-7"/>
    <x v="0"/>
    <s v="09/29/2009"/>
    <s v="12/30/2010"/>
    <m/>
    <s v="09/29/2009"/>
    <s v="09/29/2009"/>
    <x v="0"/>
    <n v="1"/>
  </r>
  <r>
    <x v="5748"/>
    <n v="1800"/>
    <s v="Pigment Pallet"/>
    <n v="118"/>
    <s v="Added Extras LLC"/>
    <s v="Urban Outfitters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749"/>
    <n v="1800"/>
    <s v="Pigment Pallet"/>
    <n v="118"/>
    <s v="Added Extras LLC"/>
    <s v="Urban Outfitters"/>
    <n v="44"/>
    <s v="Makeup Products (non-permanent)"/>
    <n v="56"/>
    <s v="Rouges"/>
    <s v="13463-67-7"/>
    <x v="0"/>
    <s v="09/29/2009"/>
    <s v="12/30/2010"/>
    <m/>
    <s v="09/29/2009"/>
    <s v="09/29/2009"/>
    <x v="0"/>
    <n v="1"/>
  </r>
  <r>
    <x v="5750"/>
    <n v="1800"/>
    <s v="Pigment Pallet"/>
    <n v="118"/>
    <s v="Added Extras LLC"/>
    <s v="Urban Outfitters"/>
    <n v="44"/>
    <s v="Makeup Products (non-permanent)"/>
    <n v="45"/>
    <s v="Blushes "/>
    <s v="13463-67-7"/>
    <x v="0"/>
    <s v="09/29/2009"/>
    <s v="12/30/2010"/>
    <m/>
    <s v="09/29/2009"/>
    <s v="09/29/2009"/>
    <x v="0"/>
    <n v="1"/>
  </r>
  <r>
    <x v="5751"/>
    <n v="1800"/>
    <s v="Pigment Pallet"/>
    <n v="118"/>
    <s v="Added Extras LLC"/>
    <s v="Urban Outfitters"/>
    <n v="44"/>
    <s v="Makeup Products (non-permanent)"/>
    <n v="48"/>
    <s v="Eye Shadow"/>
    <s v="13463-67-7"/>
    <x v="0"/>
    <s v="09/29/2009"/>
    <s v="12/30/2010"/>
    <m/>
    <s v="09/29/2009"/>
    <s v="09/29/2009"/>
    <x v="0"/>
    <n v="1"/>
  </r>
  <r>
    <x v="5752"/>
    <n v="1800"/>
    <s v="Pigment Pallet"/>
    <n v="118"/>
    <s v="Added Extras LLC"/>
    <s v="Urban Outfitters"/>
    <n v="44"/>
    <s v="Makeup Products (non-permanent)"/>
    <n v="49"/>
    <s v="Face Powders"/>
    <s v="13463-67-7"/>
    <x v="0"/>
    <s v="09/29/2009"/>
    <s v="12/30/2010"/>
    <m/>
    <s v="09/29/2009"/>
    <s v="09/29/2009"/>
    <x v="0"/>
    <n v="1"/>
  </r>
  <r>
    <x v="5753"/>
    <n v="1800"/>
    <s v="Pigment Pallet"/>
    <n v="118"/>
    <s v="Added Extras LLC"/>
    <s v="Urban Outfitters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754"/>
    <n v="1800"/>
    <s v="Pigment Pallet"/>
    <n v="118"/>
    <s v="Added Extras LLC"/>
    <s v="Urban Outfitters"/>
    <n v="44"/>
    <s v="Makeup Products (non-permanent)"/>
    <n v="56"/>
    <s v="Rouges"/>
    <s v="13463-67-7"/>
    <x v="0"/>
    <s v="09/29/2009"/>
    <s v="12/30/2010"/>
    <m/>
    <s v="09/29/2009"/>
    <s v="09/29/2009"/>
    <x v="0"/>
    <n v="1"/>
  </r>
  <r>
    <x v="5755"/>
    <n v="1800"/>
    <s v="Pigment Pallet"/>
    <n v="118"/>
    <s v="Added Extras LLC"/>
    <s v="Urban Outfitters"/>
    <n v="44"/>
    <s v="Makeup Products (non-permanent)"/>
    <n v="45"/>
    <s v="Blushes "/>
    <s v="13463-67-7"/>
    <x v="0"/>
    <s v="09/29/2009"/>
    <s v="12/30/2010"/>
    <m/>
    <s v="09/29/2009"/>
    <s v="09/29/2009"/>
    <x v="0"/>
    <n v="1"/>
  </r>
  <r>
    <x v="5756"/>
    <n v="1800"/>
    <s v="Pigment Pallet"/>
    <n v="118"/>
    <s v="Added Extras LLC"/>
    <s v="Urban Outfitters"/>
    <n v="44"/>
    <s v="Makeup Products (non-permanent)"/>
    <n v="48"/>
    <s v="Eye Shadow"/>
    <s v="13463-67-7"/>
    <x v="0"/>
    <s v="09/29/2009"/>
    <s v="12/30/2010"/>
    <m/>
    <s v="09/29/2009"/>
    <s v="09/29/2009"/>
    <x v="0"/>
    <n v="1"/>
  </r>
  <r>
    <x v="5757"/>
    <n v="1800"/>
    <s v="Pigment Pallet"/>
    <n v="118"/>
    <s v="Added Extras LLC"/>
    <s v="Urban Outfitters"/>
    <n v="44"/>
    <s v="Makeup Products (non-permanent)"/>
    <n v="49"/>
    <s v="Face Powders"/>
    <s v="13463-67-7"/>
    <x v="0"/>
    <s v="09/29/2009"/>
    <s v="12/30/2010"/>
    <m/>
    <s v="09/29/2009"/>
    <s v="09/29/2009"/>
    <x v="0"/>
    <n v="1"/>
  </r>
  <r>
    <x v="5758"/>
    <n v="1800"/>
    <s v="Pigment Pallet"/>
    <n v="118"/>
    <s v="Added Extras LLC"/>
    <s v="Urban Outfitters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759"/>
    <n v="1800"/>
    <s v="Pigment Pallet"/>
    <n v="118"/>
    <s v="Added Extras LLC"/>
    <s v="Urban Outfitters"/>
    <n v="44"/>
    <s v="Makeup Products (non-permanent)"/>
    <n v="56"/>
    <s v="Rouges"/>
    <s v="13463-67-7"/>
    <x v="0"/>
    <s v="09/29/2009"/>
    <s v="12/30/2010"/>
    <m/>
    <s v="09/29/2009"/>
    <s v="09/29/2009"/>
    <x v="0"/>
    <n v="1"/>
  </r>
  <r>
    <x v="5760"/>
    <n v="1800"/>
    <s v="Pigment Pallet"/>
    <n v="118"/>
    <s v="Added Extras LLC"/>
    <s v="Urban Outfitters"/>
    <n v="44"/>
    <s v="Makeup Products (non-permanent)"/>
    <n v="45"/>
    <s v="Blushes "/>
    <s v="13463-67-7"/>
    <x v="0"/>
    <s v="09/29/2009"/>
    <s v="12/30/2010"/>
    <m/>
    <s v="09/29/2009"/>
    <s v="09/29/2009"/>
    <x v="0"/>
    <n v="1"/>
  </r>
  <r>
    <x v="5761"/>
    <n v="1800"/>
    <s v="Pigment Pallet"/>
    <n v="118"/>
    <s v="Added Extras LLC"/>
    <s v="Urban Outfitters"/>
    <n v="44"/>
    <s v="Makeup Products (non-permanent)"/>
    <n v="48"/>
    <s v="Eye Shadow"/>
    <s v="13463-67-7"/>
    <x v="0"/>
    <s v="09/29/2009"/>
    <s v="12/30/2010"/>
    <m/>
    <s v="09/29/2009"/>
    <s v="09/29/2009"/>
    <x v="0"/>
    <n v="1"/>
  </r>
  <r>
    <x v="5762"/>
    <n v="1800"/>
    <s v="Pigment Pallet"/>
    <n v="118"/>
    <s v="Added Extras LLC"/>
    <s v="Urban Outfitters"/>
    <n v="44"/>
    <s v="Makeup Products (non-permanent)"/>
    <n v="49"/>
    <s v="Face Powders"/>
    <s v="13463-67-7"/>
    <x v="0"/>
    <s v="09/29/2009"/>
    <s v="12/30/2010"/>
    <m/>
    <s v="09/29/2009"/>
    <s v="09/29/2009"/>
    <x v="0"/>
    <n v="1"/>
  </r>
  <r>
    <x v="5763"/>
    <n v="1800"/>
    <s v="Pigment Pallet"/>
    <n v="118"/>
    <s v="Added Extras LLC"/>
    <s v="Urban Outfitters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764"/>
    <n v="1800"/>
    <s v="Pigment Pallet"/>
    <n v="118"/>
    <s v="Added Extras LLC"/>
    <s v="Urban Outfitters"/>
    <n v="44"/>
    <s v="Makeup Products (non-permanent)"/>
    <n v="56"/>
    <s v="Rouges"/>
    <s v="13463-67-7"/>
    <x v="0"/>
    <s v="09/29/2009"/>
    <s v="12/30/2010"/>
    <m/>
    <s v="09/29/2009"/>
    <s v="09/29/2009"/>
    <x v="0"/>
    <n v="1"/>
  </r>
  <r>
    <x v="5765"/>
    <n v="1800"/>
    <s v="Pigment Pallet"/>
    <n v="118"/>
    <s v="Added Extras LLC"/>
    <s v="Urban Outfitters"/>
    <n v="44"/>
    <s v="Makeup Products (non-permanent)"/>
    <n v="45"/>
    <s v="Blushes "/>
    <s v="13463-67-7"/>
    <x v="0"/>
    <s v="09/29/2009"/>
    <s v="12/30/2010"/>
    <m/>
    <s v="09/29/2009"/>
    <s v="09/29/2009"/>
    <x v="0"/>
    <n v="1"/>
  </r>
  <r>
    <x v="5766"/>
    <n v="1800"/>
    <s v="Pigment Pallet"/>
    <n v="118"/>
    <s v="Added Extras LLC"/>
    <s v="Urban Outfitters"/>
    <n v="44"/>
    <s v="Makeup Products (non-permanent)"/>
    <n v="48"/>
    <s v="Eye Shadow"/>
    <s v="13463-67-7"/>
    <x v="0"/>
    <s v="09/29/2009"/>
    <s v="12/30/2010"/>
    <m/>
    <s v="09/29/2009"/>
    <s v="09/29/2009"/>
    <x v="0"/>
    <n v="1"/>
  </r>
  <r>
    <x v="5767"/>
    <n v="1800"/>
    <s v="Pigment Pallet"/>
    <n v="118"/>
    <s v="Added Extras LLC"/>
    <s v="Urban Outfitters"/>
    <n v="44"/>
    <s v="Makeup Products (non-permanent)"/>
    <n v="49"/>
    <s v="Face Powders"/>
    <s v="13463-67-7"/>
    <x v="0"/>
    <s v="09/29/2009"/>
    <s v="12/30/2010"/>
    <m/>
    <s v="09/29/2009"/>
    <s v="09/29/2009"/>
    <x v="0"/>
    <n v="1"/>
  </r>
  <r>
    <x v="5768"/>
    <n v="1800"/>
    <s v="Pigment Pallet"/>
    <n v="118"/>
    <s v="Added Extras LLC"/>
    <s v="Urban Outfitters"/>
    <n v="44"/>
    <s v="Makeup Products (non-permanent)"/>
    <n v="52"/>
    <s v="Lip Gloss/Shine"/>
    <s v="13463-67-7"/>
    <x v="0"/>
    <s v="09/29/2009"/>
    <s v="12/30/2010"/>
    <m/>
    <s v="09/29/2009"/>
    <s v="09/29/2009"/>
    <x v="0"/>
    <n v="1"/>
  </r>
  <r>
    <x v="5769"/>
    <n v="1800"/>
    <s v="Pigment Pallet"/>
    <n v="118"/>
    <s v="Added Extras LLC"/>
    <s v="Urban Outfitters"/>
    <n v="44"/>
    <s v="Makeup Products (non-permanent)"/>
    <n v="56"/>
    <s v="Rouges"/>
    <s v="13463-67-7"/>
    <x v="0"/>
    <s v="09/29/2009"/>
    <s v="12/30/2010"/>
    <m/>
    <s v="09/29/2009"/>
    <s v="09/29/2009"/>
    <x v="0"/>
    <n v="1"/>
  </r>
  <r>
    <x v="5770"/>
    <n v="1801"/>
    <s v="YSL Radiant Touch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771"/>
    <n v="1801"/>
    <s v="YSL Radiant Touch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772"/>
    <n v="1801"/>
    <s v="YSL Radiant Touch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773"/>
    <n v="1801"/>
    <s v="YSL Radiant Touch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774"/>
    <n v="1802"/>
    <s v="Mmm...Vould You Like a Lick-tenstein?"/>
    <n v="11"/>
    <s v="OPI PRODUCTS INC."/>
    <s v="OPI Nail Lacquer"/>
    <n v="59"/>
    <s v="Nail Products"/>
    <n v="65"/>
    <s v="Nail Polish and Enamel"/>
    <s v="13463-67-7"/>
    <x v="0"/>
    <s v="09/29/2009"/>
    <s v="06/24/2019"/>
    <s v="01/01/2009"/>
    <s v="06/08/2010"/>
    <s v="06/24/2019"/>
    <x v="0"/>
    <n v="1"/>
  </r>
  <r>
    <x v="5775"/>
    <n v="1803"/>
    <s v="Log on to Love"/>
    <n v="11"/>
    <s v="OPI PRODUCTS INC."/>
    <s v="OPI Nail Lacquer"/>
    <n v="59"/>
    <s v="Nail Products"/>
    <n v="65"/>
    <s v="Nail Polish and Enamel"/>
    <s v="13463-67-7"/>
    <x v="0"/>
    <s v="09/29/2009"/>
    <s v="05/09/2019"/>
    <s v="01/01/2009"/>
    <s v="06/08/2010"/>
    <s v="06/08/2010"/>
    <x v="0"/>
    <n v="1"/>
  </r>
  <r>
    <x v="5776"/>
    <n v="1804"/>
    <s v="Shimmer Powder"/>
    <n v="118"/>
    <s v="Added Extras LLC"/>
    <s v="Cutie Boutique"/>
    <n v="44"/>
    <s v="Makeup Products (non-permanent)"/>
    <n v="49"/>
    <s v="Face Powders"/>
    <s v="13463-67-7"/>
    <x v="0"/>
    <s v="09/29/2009"/>
    <s v="12/30/2010"/>
    <m/>
    <s v="09/29/2009"/>
    <s v="09/29/2009"/>
    <x v="0"/>
    <n v="1"/>
  </r>
  <r>
    <x v="5777"/>
    <n v="1804"/>
    <s v="Shimmer Powder"/>
    <n v="118"/>
    <s v="Added Extras LLC"/>
    <s v="Cutie Boutique"/>
    <n v="44"/>
    <s v="Makeup Products (non-permanent)"/>
    <n v="49"/>
    <s v="Face Powders"/>
    <s v="13463-67-7"/>
    <x v="0"/>
    <s v="09/29/2009"/>
    <s v="12/30/2010"/>
    <m/>
    <s v="09/29/2009"/>
    <s v="09/29/2009"/>
    <x v="0"/>
    <n v="1"/>
  </r>
  <r>
    <x v="5778"/>
    <n v="1804"/>
    <s v="Shimmer Powder"/>
    <n v="118"/>
    <s v="Added Extras LLC"/>
    <s v="Cutie Boutique"/>
    <n v="44"/>
    <s v="Makeup Products (non-permanent)"/>
    <n v="49"/>
    <s v="Face Powders"/>
    <s v="13463-67-7"/>
    <x v="0"/>
    <s v="09/29/2009"/>
    <s v="12/30/2010"/>
    <m/>
    <s v="09/29/2009"/>
    <s v="09/29/2009"/>
    <x v="0"/>
    <n v="1"/>
  </r>
  <r>
    <x v="5779"/>
    <n v="1805"/>
    <s v="Berry Berry Broadway"/>
    <n v="11"/>
    <s v="OPI PRODUCTS INC."/>
    <s v="OPI Nail Lacquer"/>
    <n v="59"/>
    <s v="Nail Products"/>
    <n v="65"/>
    <s v="Nail Polish and Enamel"/>
    <s v="13463-67-7"/>
    <x v="0"/>
    <s v="09/29/2009"/>
    <s v="06/24/2019"/>
    <m/>
    <s v="06/08/2010"/>
    <s v="06/24/2019"/>
    <x v="0"/>
    <n v="1"/>
  </r>
  <r>
    <x v="5780"/>
    <n v="1806"/>
    <s v="Cancun Fiesta"/>
    <n v="11"/>
    <s v="OPI PRODUCTS INC."/>
    <s v="OPI Nail Lacquer"/>
    <n v="59"/>
    <s v="Nail Products"/>
    <n v="65"/>
    <s v="Nail Polish and Enamel"/>
    <s v="13463-67-7"/>
    <x v="0"/>
    <s v="09/29/2009"/>
    <s v="06/24/2019"/>
    <m/>
    <s v="06/08/2010"/>
    <s v="06/24/2019"/>
    <x v="0"/>
    <n v="1"/>
  </r>
  <r>
    <x v="5781"/>
    <n v="1807"/>
    <s v="Shimmer Powder"/>
    <n v="118"/>
    <s v="Added Extras LLC"/>
    <s v="Hello Kitty"/>
    <n v="44"/>
    <s v="Makeup Products (non-permanent)"/>
    <n v="49"/>
    <s v="Face Powders"/>
    <s v="13463-67-7"/>
    <x v="0"/>
    <s v="09/29/2009"/>
    <s v="12/30/2010"/>
    <m/>
    <s v="09/29/2009"/>
    <s v="09/29/2009"/>
    <x v="0"/>
    <n v="1"/>
  </r>
  <r>
    <x v="5782"/>
    <n v="1808"/>
    <s v="D.C. Cherry Blossom"/>
    <n v="11"/>
    <s v="OPI PRODUCTS INC."/>
    <s v="OPI Nail Lacquer"/>
    <n v="59"/>
    <s v="Nail Products"/>
    <n v="65"/>
    <s v="Nail Polish and Enamel"/>
    <s v="13463-67-7"/>
    <x v="0"/>
    <s v="09/29/2009"/>
    <s v="06/24/2019"/>
    <m/>
    <s v="06/08/2010"/>
    <s v="06/24/2019"/>
    <x v="0"/>
    <n v="1"/>
  </r>
  <r>
    <x v="5783"/>
    <n v="1809"/>
    <s v="YSL White Mode Foundation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784"/>
    <n v="1809"/>
    <s v="YSL White Mode Foundation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785"/>
    <n v="1809"/>
    <s v="YSL White Mode Foundation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786"/>
    <n v="1809"/>
    <s v="YSL White Mode Foundation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787"/>
    <n v="1809"/>
    <s v="YSL White Mode Foundation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788"/>
    <n v="1809"/>
    <s v="YSL White Mode Foundation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789"/>
    <n v="1810"/>
    <s v="Florentine Fuchsia"/>
    <n v="11"/>
    <s v="OPI PRODUCTS INC."/>
    <s v="OPI Nail Lacquer"/>
    <n v="59"/>
    <s v="Nail Products"/>
    <n v="65"/>
    <s v="Nail Polish and Enamel"/>
    <s v="13463-67-7"/>
    <x v="0"/>
    <s v="09/29/2009"/>
    <s v="06/24/2019"/>
    <m/>
    <s v="06/08/2010"/>
    <s v="06/24/2019"/>
    <x v="0"/>
    <n v="1"/>
  </r>
  <r>
    <x v="5790"/>
    <n v="1811"/>
    <s v="YSL Semi Loose Powder Natural Radiance"/>
    <n v="67"/>
    <s v="L'Oreal USA"/>
    <s v="YSL"/>
    <n v="44"/>
    <s v="Makeup Products (non-permanent)"/>
    <n v="49"/>
    <s v="Face Powders"/>
    <s v="13463-67-7"/>
    <x v="0"/>
    <s v="09/29/2009"/>
    <s v="12/30/2010"/>
    <m/>
    <s v="09/29/2009"/>
    <s v="09/29/2009"/>
    <x v="0"/>
    <n v="1"/>
  </r>
  <r>
    <x v="5791"/>
    <n v="1811"/>
    <s v="YSL Semi Loose Powder Natural Radiance"/>
    <n v="67"/>
    <s v="L'Oreal USA"/>
    <s v="YSL"/>
    <n v="44"/>
    <s v="Makeup Products (non-permanent)"/>
    <n v="49"/>
    <s v="Face Powders"/>
    <s v="13463-67-7"/>
    <x v="0"/>
    <s v="09/29/2009"/>
    <s v="12/30/2010"/>
    <m/>
    <s v="09/29/2009"/>
    <s v="09/29/2009"/>
    <x v="0"/>
    <n v="1"/>
  </r>
  <r>
    <x v="5792"/>
    <n v="1811"/>
    <s v="YSL Semi Loose Powder Natural Radiance"/>
    <n v="67"/>
    <s v="L'Oreal USA"/>
    <s v="YSL"/>
    <n v="44"/>
    <s v="Makeup Products (non-permanent)"/>
    <n v="49"/>
    <s v="Face Powders"/>
    <s v="13463-67-7"/>
    <x v="0"/>
    <s v="09/29/2009"/>
    <s v="12/30/2010"/>
    <m/>
    <s v="09/29/2009"/>
    <s v="09/29/2009"/>
    <x v="0"/>
    <n v="1"/>
  </r>
  <r>
    <x v="5793"/>
    <n v="1811"/>
    <s v="YSL Semi Loose Powder Natural Radiance"/>
    <n v="67"/>
    <s v="L'Oreal USA"/>
    <s v="YSL"/>
    <n v="44"/>
    <s v="Makeup Products (non-permanent)"/>
    <n v="49"/>
    <s v="Face Powders"/>
    <s v="13463-67-7"/>
    <x v="0"/>
    <s v="09/29/2009"/>
    <s v="12/30/2010"/>
    <m/>
    <s v="09/29/2009"/>
    <s v="09/29/2009"/>
    <x v="0"/>
    <n v="1"/>
  </r>
  <r>
    <x v="5794"/>
    <n v="1811"/>
    <s v="YSL Semi Loose Powder Natural Radiance"/>
    <n v="67"/>
    <s v="L'Oreal USA"/>
    <s v="YSL"/>
    <n v="44"/>
    <s v="Makeup Products (non-permanent)"/>
    <n v="49"/>
    <s v="Face Powders"/>
    <s v="13463-67-7"/>
    <x v="0"/>
    <s v="09/29/2009"/>
    <s v="12/30/2010"/>
    <m/>
    <s v="09/29/2009"/>
    <s v="09/29/2009"/>
    <x v="0"/>
    <n v="1"/>
  </r>
  <r>
    <x v="5795"/>
    <n v="1811"/>
    <s v="YSL Semi Loose Powder Natural Radiance"/>
    <n v="67"/>
    <s v="L'Oreal USA"/>
    <s v="YSL"/>
    <n v="44"/>
    <s v="Makeup Products (non-permanent)"/>
    <n v="49"/>
    <s v="Face Powders"/>
    <s v="13463-67-7"/>
    <x v="0"/>
    <s v="09/29/2009"/>
    <s v="12/30/2010"/>
    <m/>
    <s v="09/29/2009"/>
    <s v="09/29/2009"/>
    <x v="0"/>
    <n v="1"/>
  </r>
  <r>
    <x v="5796"/>
    <n v="1812"/>
    <s v="Shampoo"/>
    <n v="118"/>
    <s v="Added Extras LLC"/>
    <s v="Popsicle"/>
    <n v="18"/>
    <s v="Hair Care Products (non-coloring)"/>
    <n v="25"/>
    <s v="Hair Shampoos (making a cosmetic claim) "/>
    <s v="68603-42-9"/>
    <x v="3"/>
    <s v="09/29/2009"/>
    <s v="12/30/2010"/>
    <m/>
    <s v="09/29/2009"/>
    <s v="09/29/2009"/>
    <x v="0"/>
    <n v="1"/>
  </r>
  <r>
    <x v="5797"/>
    <n v="1812"/>
    <s v="Shampoo"/>
    <n v="118"/>
    <s v="Added Extras LLC"/>
    <s v="Popsicle"/>
    <n v="18"/>
    <s v="Hair Care Products (non-coloring)"/>
    <n v="25"/>
    <s v="Hair Shampoos (making a cosmetic claim) "/>
    <s v="68603-42-9"/>
    <x v="3"/>
    <s v="09/29/2009"/>
    <s v="12/30/2010"/>
    <m/>
    <s v="09/29/2009"/>
    <s v="09/29/2009"/>
    <x v="0"/>
    <n v="1"/>
  </r>
  <r>
    <x v="5798"/>
    <n v="1813"/>
    <s v="YSL Perfect Touch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799"/>
    <n v="1813"/>
    <s v="YSL Perfect Touch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800"/>
    <n v="1813"/>
    <s v="YSL Perfect Touch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801"/>
    <n v="1813"/>
    <s v="YSL Perfect Touch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802"/>
    <n v="1813"/>
    <s v="YSL Perfect Touch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803"/>
    <n v="1813"/>
    <s v="YSL Perfect Touch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804"/>
    <n v="1813"/>
    <s v="YSL Perfect Touch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805"/>
    <n v="1813"/>
    <s v="YSL Perfect Touch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806"/>
    <n v="1813"/>
    <s v="YSL Perfect Touch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807"/>
    <n v="1813"/>
    <s v="YSL Perfect Touch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808"/>
    <n v="1813"/>
    <s v="YSL Perfect Touch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809"/>
    <n v="1813"/>
    <s v="YSL Perfect Touch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810"/>
    <n v="1813"/>
    <s v="YSL Perfect Touch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811"/>
    <n v="1813"/>
    <s v="YSL Perfect Touch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812"/>
    <n v="1814"/>
    <s v="French Bordeaux"/>
    <n v="11"/>
    <s v="OPI PRODUCTS INC."/>
    <s v="OPI Nail Lacquer"/>
    <n v="59"/>
    <s v="Nail Products"/>
    <n v="65"/>
    <s v="Nail Polish and Enamel"/>
    <s v="13463-67-7"/>
    <x v="0"/>
    <s v="09/29/2009"/>
    <s v="06/24/2019"/>
    <m/>
    <s v="06/08/2010"/>
    <s v="06/24/2019"/>
    <x v="0"/>
    <n v="1"/>
  </r>
  <r>
    <x v="5813"/>
    <n v="1815"/>
    <s v="Shampoo"/>
    <n v="118"/>
    <s v="Added Extras LLC"/>
    <s v="It's Happy Bunny"/>
    <n v="18"/>
    <s v="Hair Care Products (non-coloring)"/>
    <n v="25"/>
    <s v="Hair Shampoos (making a cosmetic claim) "/>
    <s v="68603-42-9"/>
    <x v="3"/>
    <s v="09/29/2009"/>
    <s v="12/30/2010"/>
    <m/>
    <s v="09/29/2009"/>
    <s v="09/29/2009"/>
    <x v="0"/>
    <n v="1"/>
  </r>
  <r>
    <x v="5814"/>
    <n v="1815"/>
    <s v="Shampoo"/>
    <n v="118"/>
    <s v="Added Extras LLC"/>
    <s v="It's Happy Bunny"/>
    <n v="18"/>
    <s v="Hair Care Products (non-coloring)"/>
    <n v="25"/>
    <s v="Hair Shampoos (making a cosmetic claim) "/>
    <s v="68603-42-9"/>
    <x v="3"/>
    <s v="09/29/2009"/>
    <s v="12/30/2010"/>
    <m/>
    <s v="09/29/2009"/>
    <s v="09/29/2009"/>
    <x v="0"/>
    <n v="1"/>
  </r>
  <r>
    <x v="5815"/>
    <n v="1816"/>
    <s v="Kinky in Helsinki"/>
    <n v="11"/>
    <s v="OPI PRODUCTS INC."/>
    <s v="OPI Nail Lacquer"/>
    <n v="59"/>
    <s v="Nail Products"/>
    <n v="65"/>
    <s v="Nail Polish and Enamel"/>
    <s v="13463-67-7"/>
    <x v="0"/>
    <s v="09/29/2009"/>
    <s v="06/24/2019"/>
    <m/>
    <s v="06/08/2010"/>
    <s v="06/24/2019"/>
    <x v="0"/>
    <n v="1"/>
  </r>
  <r>
    <x v="5816"/>
    <n v="1817"/>
    <s v="Cream Eye Shadow"/>
    <n v="118"/>
    <s v="Added Extras LLC"/>
    <s v="Skin Vitamins"/>
    <n v="44"/>
    <s v="Makeup Products (non-permanent)"/>
    <n v="48"/>
    <s v="Eye Shadow"/>
    <s v="13463-67-7"/>
    <x v="0"/>
    <s v="09/29/2009"/>
    <s v="09/29/2009"/>
    <m/>
    <s v="09/29/2009"/>
    <s v="09/29/2009"/>
    <x v="0"/>
    <n v="1"/>
  </r>
  <r>
    <x v="5817"/>
    <n v="1818"/>
    <s v="Mediterranean Moonlight"/>
    <n v="11"/>
    <s v="OPI PRODUCTS INC."/>
    <s v="OPI Nail Lacquer"/>
    <n v="59"/>
    <s v="Nail Products"/>
    <n v="65"/>
    <s v="Nail Polish and Enamel"/>
    <s v="13463-67-7"/>
    <x v="0"/>
    <s v="09/29/2009"/>
    <s v="06/24/2019"/>
    <m/>
    <s v="06/08/2010"/>
    <s v="06/24/2019"/>
    <x v="0"/>
    <n v="1"/>
  </r>
  <r>
    <x v="5818"/>
    <n v="1819"/>
    <s v="Purple-opolis"/>
    <n v="11"/>
    <s v="OPI PRODUCTS INC."/>
    <s v="OPI Nail Lacquer"/>
    <n v="59"/>
    <s v="Nail Products"/>
    <n v="65"/>
    <s v="Nail Polish and Enamel"/>
    <s v="13463-67-7"/>
    <x v="0"/>
    <s v="09/29/2009"/>
    <s v="06/24/2019"/>
    <m/>
    <s v="06/08/2010"/>
    <s v="06/24/2019"/>
    <x v="0"/>
    <n v="1"/>
  </r>
  <r>
    <x v="5819"/>
    <n v="1820"/>
    <s v="Sahara Saphire"/>
    <n v="11"/>
    <s v="OPI PRODUCTS INC."/>
    <s v="OPI Nail Lacquer"/>
    <n v="59"/>
    <s v="Nail Products"/>
    <n v="65"/>
    <s v="Nail Polish and Enamel"/>
    <s v="13463-67-7"/>
    <x v="0"/>
    <s v="09/29/2009"/>
    <s v="06/24/2019"/>
    <m/>
    <s v="06/08/2010"/>
    <s v="06/24/2019"/>
    <x v="0"/>
    <n v="1"/>
  </r>
  <r>
    <x v="5820"/>
    <n v="1821"/>
    <s v="Venus di Violet"/>
    <n v="11"/>
    <s v="OPI PRODUCTS INC."/>
    <s v="OPI Nail Lacquer"/>
    <n v="59"/>
    <s v="Nail Products"/>
    <n v="65"/>
    <s v="Nail Polish and Enamel"/>
    <s v="13463-67-7"/>
    <x v="0"/>
    <s v="09/29/2009"/>
    <s v="06/20/2019"/>
    <m/>
    <s v="06/08/2010"/>
    <s v="06/20/2019"/>
    <x v="0"/>
    <n v="1"/>
  </r>
  <r>
    <x v="5821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2"/>
  </r>
  <r>
    <x v="5822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3/2013"/>
    <s v="09/23/2013"/>
    <x v="0"/>
    <n v="2"/>
  </r>
  <r>
    <x v="5823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2"/>
  </r>
  <r>
    <x v="5824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3/2013"/>
    <s v="09/23/2013"/>
    <x v="0"/>
    <n v="2"/>
  </r>
  <r>
    <x v="5825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1"/>
  </r>
  <r>
    <x v="5826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1"/>
  </r>
  <r>
    <x v="5827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2"/>
  </r>
  <r>
    <x v="5828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3/2013"/>
    <s v="09/23/2013"/>
    <x v="0"/>
    <n v="2"/>
  </r>
  <r>
    <x v="5829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2"/>
  </r>
  <r>
    <x v="5830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3/2013"/>
    <s v="09/23/2013"/>
    <x v="0"/>
    <n v="2"/>
  </r>
  <r>
    <x v="5831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2"/>
  </r>
  <r>
    <x v="5832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3/2013"/>
    <s v="09/23/2013"/>
    <x v="0"/>
    <n v="2"/>
  </r>
  <r>
    <x v="5833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2"/>
  </r>
  <r>
    <x v="5834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3/2013"/>
    <s v="09/23/2013"/>
    <x v="0"/>
    <n v="2"/>
  </r>
  <r>
    <x v="5835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2"/>
  </r>
  <r>
    <x v="5836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3/2013"/>
    <s v="09/23/2013"/>
    <x v="0"/>
    <n v="2"/>
  </r>
  <r>
    <x v="5837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1"/>
  </r>
  <r>
    <x v="5838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1"/>
  </r>
  <r>
    <x v="5839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1"/>
  </r>
  <r>
    <x v="5840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1"/>
  </r>
  <r>
    <x v="5841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1"/>
  </r>
  <r>
    <x v="5842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1"/>
  </r>
  <r>
    <x v="5843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1"/>
  </r>
  <r>
    <x v="5844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1"/>
  </r>
  <r>
    <x v="5845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1"/>
  </r>
  <r>
    <x v="5846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1"/>
  </r>
  <r>
    <x v="5847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1"/>
  </r>
  <r>
    <x v="5848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1"/>
  </r>
  <r>
    <x v="5849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1"/>
  </r>
  <r>
    <x v="5850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1"/>
  </r>
  <r>
    <x v="5851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1"/>
  </r>
  <r>
    <x v="5852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1"/>
  </r>
  <r>
    <x v="5853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1"/>
  </r>
  <r>
    <x v="5854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1"/>
  </r>
  <r>
    <x v="5855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1"/>
  </r>
  <r>
    <x v="5856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1"/>
  </r>
  <r>
    <x v="5857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5"/>
    <n v="1"/>
  </r>
  <r>
    <x v="5858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1"/>
  </r>
  <r>
    <x v="5859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1"/>
  </r>
  <r>
    <x v="5860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1"/>
  </r>
  <r>
    <x v="5861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1"/>
  </r>
  <r>
    <x v="5862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1"/>
  </r>
  <r>
    <x v="5863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1"/>
  </r>
  <r>
    <x v="5864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1"/>
  </r>
  <r>
    <x v="5865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1"/>
  </r>
  <r>
    <x v="5866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1"/>
  </r>
  <r>
    <x v="5867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1"/>
  </r>
  <r>
    <x v="5868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1"/>
  </r>
  <r>
    <x v="5869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1"/>
  </r>
  <r>
    <x v="5870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1"/>
  </r>
  <r>
    <x v="5871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1"/>
  </r>
  <r>
    <x v="5872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1"/>
  </r>
  <r>
    <x v="5873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1"/>
  </r>
  <r>
    <x v="5874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1"/>
  </r>
  <r>
    <x v="5875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1"/>
  </r>
  <r>
    <x v="5876"/>
    <n v="1822"/>
    <s v="Eyeshadow"/>
    <n v="71"/>
    <s v="Sunrider Manufacturing, L.P."/>
    <s v="Kandesn"/>
    <n v="44"/>
    <s v="Makeup Products (non-permanent)"/>
    <n v="48"/>
    <s v="Eye Shadow"/>
    <s v="13463-67-7"/>
    <x v="0"/>
    <s v="09/29/2009"/>
    <s v="09/23/2013"/>
    <m/>
    <s v="09/29/2009"/>
    <s v="09/29/2009"/>
    <x v="0"/>
    <n v="1"/>
  </r>
  <r>
    <x v="5877"/>
    <n v="1823"/>
    <s v="Barefoot in Barcelona"/>
    <n v="11"/>
    <s v="OPI PRODUCTS INC."/>
    <s v="OPI Nail Lacquer"/>
    <n v="59"/>
    <s v="Nail Products"/>
    <n v="65"/>
    <s v="Nail Polish and Enamel"/>
    <s v="13463-67-7"/>
    <x v="0"/>
    <s v="09/29/2009"/>
    <s v="06/24/2019"/>
    <m/>
    <s v="06/08/2010"/>
    <s v="06/24/2019"/>
    <x v="0"/>
    <n v="1"/>
  </r>
  <r>
    <x v="5878"/>
    <n v="1824"/>
    <s v="Can You Tapas This?"/>
    <n v="11"/>
    <s v="OPI PRODUCTS INC."/>
    <s v="OPI Nail Lacquer"/>
    <n v="59"/>
    <s v="Nail Products"/>
    <n v="65"/>
    <s v="Nail Polish and Enamel"/>
    <s v="13463-67-7"/>
    <x v="0"/>
    <s v="09/29/2009"/>
    <s v="06/24/2019"/>
    <m/>
    <s v="06/08/2010"/>
    <s v="06/24/2019"/>
    <x v="0"/>
    <n v="1"/>
  </r>
  <r>
    <x v="5879"/>
    <n v="1825"/>
    <s v="Give Me Moor!"/>
    <n v="11"/>
    <s v="OPI PRODUCTS INC."/>
    <s v="OPI Nail Lacquer"/>
    <n v="59"/>
    <s v="Nail Products"/>
    <n v="65"/>
    <s v="Nail Polish and Enamel"/>
    <s v="13463-67-7"/>
    <x v="0"/>
    <s v="09/29/2009"/>
    <s v="06/24/2019"/>
    <m/>
    <s v="06/08/2010"/>
    <s v="06/24/2019"/>
    <x v="0"/>
    <n v="1"/>
  </r>
  <r>
    <x v="5880"/>
    <n v="1826"/>
    <s v="YSL Creme Blush"/>
    <n v="67"/>
    <s v="L'Oreal USA"/>
    <s v="YSL"/>
    <n v="44"/>
    <s v="Makeup Products (non-permanent)"/>
    <n v="45"/>
    <s v="Blushes "/>
    <s v="13463-67-7"/>
    <x v="0"/>
    <s v="09/29/2009"/>
    <s v="12/30/2010"/>
    <m/>
    <s v="09/29/2009"/>
    <s v="09/29/2009"/>
    <x v="0"/>
    <n v="1"/>
  </r>
  <r>
    <x v="5881"/>
    <n v="1826"/>
    <s v="YSL Creme Blush"/>
    <n v="67"/>
    <s v="L'Oreal USA"/>
    <s v="YSL"/>
    <n v="44"/>
    <s v="Makeup Products (non-permanent)"/>
    <n v="45"/>
    <s v="Blushes "/>
    <s v="13463-67-7"/>
    <x v="0"/>
    <s v="09/29/2009"/>
    <s v="12/30/2010"/>
    <m/>
    <s v="09/29/2009"/>
    <s v="09/29/2009"/>
    <x v="0"/>
    <n v="1"/>
  </r>
  <r>
    <x v="5882"/>
    <n v="1826"/>
    <s v="YSL Creme Blush"/>
    <n v="67"/>
    <s v="L'Oreal USA"/>
    <s v="YSL"/>
    <n v="44"/>
    <s v="Makeup Products (non-permanent)"/>
    <n v="45"/>
    <s v="Blushes "/>
    <s v="13463-67-7"/>
    <x v="0"/>
    <s v="09/29/2009"/>
    <s v="12/30/2010"/>
    <m/>
    <s v="09/29/2009"/>
    <s v="09/29/2009"/>
    <x v="0"/>
    <n v="1"/>
  </r>
  <r>
    <x v="5883"/>
    <n v="1827"/>
    <s v="YSL Sheer and Pearly Powder Foundation Moist Skin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884"/>
    <n v="1827"/>
    <s v="YSL Sheer and Pearly Powder Foundation Moist Skin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885"/>
    <n v="1827"/>
    <s v="YSL Sheer and Pearly Powder Foundation Moist Skin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886"/>
    <n v="1827"/>
    <s v="YSL Sheer and Pearly Powder Foundation Moist Skin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887"/>
    <n v="1827"/>
    <s v="YSL Sheer and Pearly Powder Foundation Moist Skin"/>
    <n v="67"/>
    <s v="L'Oreal USA"/>
    <s v="YSL"/>
    <n v="44"/>
    <s v="Makeup Products (non-permanent)"/>
    <n v="50"/>
    <s v="Foundations and Bases"/>
    <s v="13463-67-7"/>
    <x v="0"/>
    <s v="09/29/2009"/>
    <s v="12/30/2010"/>
    <m/>
    <s v="09/29/2009"/>
    <s v="09/29/2009"/>
    <x v="0"/>
    <n v="1"/>
  </r>
  <r>
    <x v="5888"/>
    <n v="1828"/>
    <s v="YSL Lengthening Mascara"/>
    <n v="67"/>
    <s v="L'Oreal USA"/>
    <s v="YSL"/>
    <n v="44"/>
    <s v="Makeup Products (non-permanent)"/>
    <n v="162"/>
    <s v="Mascara/Eyelash Products"/>
    <s v="13463-67-7"/>
    <x v="0"/>
    <s v="09/29/2009"/>
    <s v="12/30/2010"/>
    <m/>
    <s v="09/29/2009"/>
    <s v="09/29/2009"/>
    <x v="0"/>
    <n v="1"/>
  </r>
  <r>
    <x v="5889"/>
    <n v="1828"/>
    <s v="YSL Lengthening Mascara"/>
    <n v="67"/>
    <s v="L'Oreal USA"/>
    <s v="YSL"/>
    <n v="44"/>
    <s v="Makeup Products (non-permanent)"/>
    <n v="162"/>
    <s v="Mascara/Eyelash Products"/>
    <s v="13463-67-7"/>
    <x v="0"/>
    <s v="09/29/2009"/>
    <s v="12/30/2010"/>
    <m/>
    <s v="09/29/2009"/>
    <s v="09/29/2009"/>
    <x v="0"/>
    <n v="1"/>
  </r>
  <r>
    <x v="5890"/>
    <n v="1828"/>
    <s v="YSL Lengthening Mascara"/>
    <n v="67"/>
    <s v="L'Oreal USA"/>
    <s v="YSL"/>
    <n v="44"/>
    <s v="Makeup Products (non-permanent)"/>
    <n v="162"/>
    <s v="Mascara/Eyelash Products"/>
    <s v="13463-67-7"/>
    <x v="0"/>
    <s v="09/29/2009"/>
    <s v="12/30/2010"/>
    <m/>
    <s v="09/29/2009"/>
    <s v="09/29/2009"/>
    <x v="0"/>
    <n v="1"/>
  </r>
  <r>
    <x v="5891"/>
    <n v="1828"/>
    <s v="YSL Lengthening Mascara"/>
    <n v="67"/>
    <s v="L'Oreal USA"/>
    <s v="YSL"/>
    <n v="44"/>
    <s v="Makeup Products (non-permanent)"/>
    <n v="162"/>
    <s v="Mascara/Eyelash Products"/>
    <s v="13463-67-7"/>
    <x v="0"/>
    <s v="09/29/2009"/>
    <s v="12/30/2010"/>
    <m/>
    <s v="09/29/2009"/>
    <s v="09/29/2009"/>
    <x v="0"/>
    <n v="1"/>
  </r>
  <r>
    <x v="5892"/>
    <n v="1828"/>
    <s v="YSL Lengthening Mascara"/>
    <n v="67"/>
    <s v="L'Oreal USA"/>
    <s v="YSL"/>
    <n v="44"/>
    <s v="Makeup Products (non-permanent)"/>
    <n v="162"/>
    <s v="Mascara/Eyelash Products"/>
    <s v="13463-67-7"/>
    <x v="0"/>
    <s v="09/29/2009"/>
    <s v="12/30/2010"/>
    <m/>
    <s v="09/29/2009"/>
    <s v="09/29/2009"/>
    <x v="0"/>
    <n v="1"/>
  </r>
  <r>
    <x v="5893"/>
    <n v="1828"/>
    <s v="YSL Lengthening Mascara"/>
    <n v="67"/>
    <s v="L'Oreal USA"/>
    <s v="YSL"/>
    <n v="44"/>
    <s v="Makeup Products (non-permanent)"/>
    <n v="162"/>
    <s v="Mascara/Eyelash Products"/>
    <s v="13463-67-7"/>
    <x v="0"/>
    <s v="09/29/2009"/>
    <s v="12/30/2010"/>
    <m/>
    <s v="09/29/2009"/>
    <s v="09/29/2009"/>
    <x v="0"/>
    <n v="1"/>
  </r>
  <r>
    <x v="5894"/>
    <n v="1828"/>
    <s v="YSL Lengthening Mascara"/>
    <n v="67"/>
    <s v="L'Oreal USA"/>
    <s v="YSL"/>
    <n v="44"/>
    <s v="Makeup Products (non-permanent)"/>
    <n v="162"/>
    <s v="Mascara/Eyelash Products"/>
    <s v="13463-67-7"/>
    <x v="0"/>
    <s v="09/29/2009"/>
    <s v="12/30/2010"/>
    <m/>
    <s v="09/29/2009"/>
    <s v="09/29/2009"/>
    <x v="0"/>
    <n v="1"/>
  </r>
  <r>
    <x v="5895"/>
    <n v="1829"/>
    <s v="Hydracolor Lipstick- Clear"/>
    <n v="23"/>
    <s v="Revlon Consumer Product Corporation"/>
    <s v="Almay"/>
    <n v="44"/>
    <s v="Makeup Products (non-permanent)"/>
    <n v="53"/>
    <s v="Lip Color - Lipsticks, Liners, and Pencils"/>
    <s v="13463-67-7"/>
    <x v="0"/>
    <s v="09/29/2009"/>
    <s v="09/29/2009"/>
    <m/>
    <s v="09/29/2009"/>
    <s v="09/29/2009"/>
    <x v="0"/>
    <n v="1"/>
  </r>
  <r>
    <x v="5896"/>
    <n v="1830"/>
    <s v="YSL  Waterproof Mascara"/>
    <n v="67"/>
    <s v="L'Oreal USA"/>
    <s v="YSL"/>
    <n v="44"/>
    <s v="Makeup Products (non-permanent)"/>
    <n v="162"/>
    <s v="Mascara/Eyelash Products"/>
    <s v="13463-67-7"/>
    <x v="0"/>
    <s v="09/29/2009"/>
    <s v="12/30/2010"/>
    <m/>
    <s v="09/29/2009"/>
    <s v="09/29/2009"/>
    <x v="0"/>
    <n v="1"/>
  </r>
  <r>
    <x v="5897"/>
    <n v="1830"/>
    <s v="YSL  Waterproof Mascara"/>
    <n v="67"/>
    <s v="L'Oreal USA"/>
    <s v="YSL"/>
    <n v="44"/>
    <s v="Makeup Products (non-permanent)"/>
    <n v="162"/>
    <s v="Mascara/Eyelash Products"/>
    <s v="13463-67-7"/>
    <x v="0"/>
    <s v="09/29/2009"/>
    <s v="12/30/2010"/>
    <m/>
    <s v="09/29/2009"/>
    <s v="09/29/2009"/>
    <x v="0"/>
    <n v="1"/>
  </r>
  <r>
    <x v="5898"/>
    <n v="1830"/>
    <s v="YSL  Waterproof Mascara"/>
    <n v="67"/>
    <s v="L'Oreal USA"/>
    <s v="YSL"/>
    <n v="44"/>
    <s v="Makeup Products (non-permanent)"/>
    <n v="162"/>
    <s v="Mascara/Eyelash Products"/>
    <s v="13463-67-7"/>
    <x v="0"/>
    <s v="09/29/2009"/>
    <s v="12/30/2010"/>
    <m/>
    <s v="09/29/2009"/>
    <s v="09/29/2009"/>
    <x v="0"/>
    <n v="1"/>
  </r>
  <r>
    <x v="5899"/>
    <n v="1830"/>
    <s v="YSL  Waterproof Mascara"/>
    <n v="67"/>
    <s v="L'Oreal USA"/>
    <s v="YSL"/>
    <n v="44"/>
    <s v="Makeup Products (non-permanent)"/>
    <n v="162"/>
    <s v="Mascara/Eyelash Products"/>
    <s v="13463-67-7"/>
    <x v="0"/>
    <s v="09/29/2009"/>
    <s v="12/30/2010"/>
    <m/>
    <s v="09/29/2009"/>
    <s v="09/29/2009"/>
    <x v="0"/>
    <n v="1"/>
  </r>
  <r>
    <x v="5900"/>
    <n v="1830"/>
    <s v="YSL  Waterproof Mascara"/>
    <n v="67"/>
    <s v="L'Oreal USA"/>
    <s v="YSL"/>
    <n v="44"/>
    <s v="Makeup Products (non-permanent)"/>
    <n v="162"/>
    <s v="Mascara/Eyelash Products"/>
    <s v="13463-67-7"/>
    <x v="0"/>
    <s v="09/29/2009"/>
    <s v="12/30/2010"/>
    <m/>
    <s v="09/29/2009"/>
    <s v="09/29/2009"/>
    <x v="0"/>
    <n v="1"/>
  </r>
  <r>
    <x v="5901"/>
    <n v="1831"/>
    <s v="Hydracolor Lipstick- Nude"/>
    <n v="23"/>
    <s v="Revlon Consumer Product Corporation"/>
    <s v="Almay"/>
    <n v="44"/>
    <s v="Makeup Products (non-permanent)"/>
    <n v="53"/>
    <s v="Lip Color - Lipsticks, Liners, and Pencils"/>
    <s v="13463-67-7"/>
    <x v="0"/>
    <s v="09/29/2009"/>
    <s v="09/29/2009"/>
    <m/>
    <s v="09/29/2009"/>
    <s v="09/29/2009"/>
    <x v="0"/>
    <n v="1"/>
  </r>
  <r>
    <x v="5902"/>
    <n v="1832"/>
    <s v="Hydracolor Lipstick- Rosewood"/>
    <n v="23"/>
    <s v="Revlon Consumer Product Corporation"/>
    <s v="Almay"/>
    <n v="44"/>
    <s v="Makeup Products (non-permanent)"/>
    <n v="53"/>
    <s v="Lip Color - Lipsticks, Liners, and Pencils"/>
    <s v="13463-67-7"/>
    <x v="0"/>
    <s v="09/29/2009"/>
    <s v="09/29/2009"/>
    <m/>
    <s v="09/29/2009"/>
    <s v="09/29/2009"/>
    <x v="0"/>
    <n v="1"/>
  </r>
  <r>
    <x v="5903"/>
    <n v="1833"/>
    <s v="YSl Lengthening Waterproof Mascara"/>
    <n v="67"/>
    <s v="L'Oreal USA"/>
    <s v="YSL"/>
    <n v="44"/>
    <s v="Makeup Products (non-permanent)"/>
    <n v="162"/>
    <s v="Mascara/Eyelash Products"/>
    <s v="13463-67-7"/>
    <x v="0"/>
    <s v="09/29/2009"/>
    <s v="12/30/2010"/>
    <m/>
    <s v="09/29/2009"/>
    <s v="09/29/2009"/>
    <x v="0"/>
    <n v="1"/>
  </r>
  <r>
    <x v="5904"/>
    <n v="1833"/>
    <s v="YSl Lengthening Waterproof Mascara"/>
    <n v="67"/>
    <s v="L'Oreal USA"/>
    <s v="YSL"/>
    <n v="44"/>
    <s v="Makeup Products (non-permanent)"/>
    <n v="162"/>
    <s v="Mascara/Eyelash Products"/>
    <s v="13463-67-7"/>
    <x v="0"/>
    <s v="09/29/2009"/>
    <s v="12/30/2010"/>
    <m/>
    <s v="09/29/2009"/>
    <s v="09/29/2009"/>
    <x v="0"/>
    <n v="1"/>
  </r>
  <r>
    <x v="5905"/>
    <n v="1833"/>
    <s v="YSl Lengthening Waterproof Mascara"/>
    <n v="67"/>
    <s v="L'Oreal USA"/>
    <s v="YSL"/>
    <n v="44"/>
    <s v="Makeup Products (non-permanent)"/>
    <n v="162"/>
    <s v="Mascara/Eyelash Products"/>
    <s v="13463-67-7"/>
    <x v="0"/>
    <s v="09/29/2009"/>
    <s v="12/30/2010"/>
    <m/>
    <s v="09/29/2009"/>
    <s v="09/29/2009"/>
    <x v="0"/>
    <n v="1"/>
  </r>
  <r>
    <x v="5906"/>
    <n v="1833"/>
    <s v="YSl Lengthening Waterproof Mascara"/>
    <n v="67"/>
    <s v="L'Oreal USA"/>
    <s v="YSL"/>
    <n v="44"/>
    <s v="Makeup Products (non-permanent)"/>
    <n v="162"/>
    <s v="Mascara/Eyelash Products"/>
    <s v="13463-67-7"/>
    <x v="0"/>
    <s v="09/29/2009"/>
    <s v="12/30/2010"/>
    <m/>
    <s v="09/29/2009"/>
    <s v="09/29/2009"/>
    <x v="0"/>
    <n v="1"/>
  </r>
  <r>
    <x v="5907"/>
    <n v="1833"/>
    <s v="YSl Lengthening Waterproof Mascara"/>
    <n v="67"/>
    <s v="L'Oreal USA"/>
    <s v="YSL"/>
    <n v="44"/>
    <s v="Makeup Products (non-permanent)"/>
    <n v="162"/>
    <s v="Mascara/Eyelash Products"/>
    <s v="13463-67-7"/>
    <x v="0"/>
    <s v="09/29/2009"/>
    <s v="12/30/2010"/>
    <m/>
    <s v="09/29/2009"/>
    <s v="09/29/2009"/>
    <x v="0"/>
    <n v="1"/>
  </r>
  <r>
    <x v="5908"/>
    <n v="1834"/>
    <s v="Hydracolor Lipstick- Bronzed"/>
    <n v="23"/>
    <s v="Revlon Consumer Product Corporation"/>
    <s v="Almay"/>
    <n v="44"/>
    <s v="Makeup Products (non-permanent)"/>
    <n v="53"/>
    <s v="Lip Color - Lipsticks, Liners, and Pencils"/>
    <s v="13463-67-7"/>
    <x v="0"/>
    <s v="09/29/2009"/>
    <s v="09/29/2009"/>
    <m/>
    <s v="09/29/2009"/>
    <s v="09/29/2009"/>
    <x v="0"/>
    <n v="1"/>
  </r>
  <r>
    <x v="5909"/>
    <n v="1835"/>
    <s v="Hydracolor Lipstick- Sienna"/>
    <n v="23"/>
    <s v="Revlon Consumer Product Corporation"/>
    <s v="Almay"/>
    <n v="44"/>
    <s v="Makeup Products (non-permanent)"/>
    <n v="53"/>
    <s v="Lip Color - Lipsticks, Liners, and Pencils"/>
    <s v="13463-67-7"/>
    <x v="0"/>
    <s v="09/29/2009"/>
    <s v="09/29/2009"/>
    <m/>
    <s v="09/29/2009"/>
    <s v="09/29/2009"/>
    <x v="0"/>
    <n v="1"/>
  </r>
  <r>
    <x v="5910"/>
    <n v="1836"/>
    <s v="Hydracolor Lipstick- Caramel"/>
    <n v="23"/>
    <s v="Revlon Consumer Product Corporation"/>
    <s v="Almay"/>
    <n v="44"/>
    <s v="Makeup Products (non-permanent)"/>
    <n v="53"/>
    <s v="Lip Color - Lipsticks, Liners, and Pencils"/>
    <s v="13463-67-7"/>
    <x v="0"/>
    <s v="09/29/2009"/>
    <s v="09/29/2009"/>
    <m/>
    <s v="09/29/2009"/>
    <s v="09/29/2009"/>
    <x v="0"/>
    <n v="1"/>
  </r>
  <r>
    <x v="5911"/>
    <n v="1837"/>
    <s v="Shimmer Powder"/>
    <n v="118"/>
    <s v="Added Extras LLC"/>
    <s v="Bratz"/>
    <n v="44"/>
    <s v="Makeup Products (non-permanent)"/>
    <n v="49"/>
    <s v="Face Powders"/>
    <s v="13463-67-7"/>
    <x v="0"/>
    <s v="09/29/2009"/>
    <s v="12/30/2010"/>
    <m/>
    <s v="09/29/2009"/>
    <s v="09/29/2009"/>
    <x v="0"/>
    <n v="1"/>
  </r>
  <r>
    <x v="5912"/>
    <n v="1837"/>
    <s v="Shimmer Powder"/>
    <n v="118"/>
    <s v="Added Extras LLC"/>
    <s v="Bratz"/>
    <n v="44"/>
    <s v="Makeup Products (non-permanent)"/>
    <n v="49"/>
    <s v="Face Powders"/>
    <s v="13463-67-7"/>
    <x v="0"/>
    <s v="09/29/2009"/>
    <s v="12/30/2010"/>
    <m/>
    <s v="09/29/2009"/>
    <s v="09/29/2009"/>
    <x v="0"/>
    <n v="1"/>
  </r>
  <r>
    <x v="5913"/>
    <n v="1837"/>
    <s v="Shimmer Powder"/>
    <n v="118"/>
    <s v="Added Extras LLC"/>
    <s v="Bratz"/>
    <n v="44"/>
    <s v="Makeup Products (non-permanent)"/>
    <n v="49"/>
    <s v="Face Powders"/>
    <s v="13463-67-7"/>
    <x v="0"/>
    <s v="09/29/2009"/>
    <s v="12/30/2010"/>
    <m/>
    <s v="09/29/2009"/>
    <s v="09/29/2009"/>
    <x v="0"/>
    <n v="1"/>
  </r>
  <r>
    <x v="5914"/>
    <n v="1838"/>
    <s v="Pink Flamenco"/>
    <n v="11"/>
    <s v="OPI PRODUCTS INC."/>
    <s v="OPI Nail Lacquer"/>
    <n v="59"/>
    <s v="Nail Products"/>
    <n v="65"/>
    <s v="Nail Polish and Enamel"/>
    <s v="13463-67-7"/>
    <x v="0"/>
    <s v="09/29/2009"/>
    <s v="06/24/2019"/>
    <m/>
    <s v="06/08/2010"/>
    <s v="06/24/2019"/>
    <x v="0"/>
    <n v="1"/>
  </r>
  <r>
    <x v="5915"/>
    <n v="1839"/>
    <s v="No Spain, No Gain"/>
    <n v="11"/>
    <s v="OPI PRODUCTS INC."/>
    <s v="OPI Nail Lacquer"/>
    <n v="59"/>
    <s v="Nail Products"/>
    <n v="65"/>
    <s v="Nail Polish and Enamel"/>
    <s v="13463-67-7"/>
    <x v="0"/>
    <s v="09/29/2009"/>
    <s v="06/24/2019"/>
    <m/>
    <s v="06/08/2010"/>
    <s v="06/24/2019"/>
    <x v="0"/>
    <n v="1"/>
  </r>
  <r>
    <x v="5916"/>
    <n v="1840"/>
    <s v="Suzi Skiis in the Pyrenees"/>
    <n v="11"/>
    <s v="OPI PRODUCTS INC."/>
    <s v="OPI Nail Lacquer"/>
    <n v="59"/>
    <s v="Nail Products"/>
    <n v="65"/>
    <s v="Nail Polish and Enamel"/>
    <s v="13463-67-7"/>
    <x v="0"/>
    <s v="09/29/2009"/>
    <s v="06/24/2019"/>
    <m/>
    <s v="06/08/2010"/>
    <s v="06/24/2019"/>
    <x v="0"/>
    <n v="1"/>
  </r>
  <r>
    <x v="5917"/>
    <n v="1841"/>
    <s v="Hydracolor Lipstick- Coffee"/>
    <n v="23"/>
    <s v="Revlon Consumer Product Corporation"/>
    <s v="Almay"/>
    <n v="44"/>
    <s v="Makeup Products (non-permanent)"/>
    <n v="53"/>
    <s v="Lip Color - Lipsticks, Liners, and Pencils"/>
    <s v="13463-67-7"/>
    <x v="0"/>
    <s v="09/29/2009"/>
    <s v="09/29/2009"/>
    <m/>
    <s v="09/29/2009"/>
    <s v="09/29/2009"/>
    <x v="0"/>
    <n v="1"/>
  </r>
  <r>
    <x v="5918"/>
    <n v="1842"/>
    <s v="YSL Age Defying Night Creme"/>
    <n v="67"/>
    <s v="L'Oreal USA"/>
    <s v="YSL"/>
    <n v="90"/>
    <s v="Skin Care Products "/>
    <n v="97"/>
    <s v="Nighttime Skin Care"/>
    <s v="13463-67-7"/>
    <x v="0"/>
    <s v="09/29/2009"/>
    <s v="09/29/2009"/>
    <m/>
    <s v="09/29/2009"/>
    <s v="09/29/2009"/>
    <x v="0"/>
    <n v="1"/>
  </r>
  <r>
    <x v="5919"/>
    <n v="1843"/>
    <s v="3 in 1 Bubble Bath, Shampoo, Shower Gel"/>
    <n v="118"/>
    <s v="Added Extras LLC"/>
    <s v="Hello Kitty, Bratz, Strawberry Shortcake, Bakugan,"/>
    <n v="6"/>
    <s v="Bath Products"/>
    <n v="159"/>
    <s v="Body Washes and Soaps"/>
    <s v="68603-42-9"/>
    <x v="3"/>
    <s v="09/29/2009"/>
    <s v="12/30/2010"/>
    <m/>
    <s v="09/29/2009"/>
    <s v="09/29/2009"/>
    <x v="0"/>
    <n v="1"/>
  </r>
  <r>
    <x v="5920"/>
    <n v="1843"/>
    <s v="3 in 1 Bubble Bath, Shampoo, Shower Gel"/>
    <n v="118"/>
    <s v="Added Extras LLC"/>
    <s v="Hello Kitty, Bratz, Strawberry Shortcake, Bakugan,"/>
    <n v="6"/>
    <s v="Bath Products"/>
    <n v="159"/>
    <s v="Body Washes and Soaps"/>
    <s v="68603-42-9"/>
    <x v="3"/>
    <s v="09/29/2009"/>
    <s v="12/30/2010"/>
    <m/>
    <s v="09/29/2009"/>
    <s v="09/29/2009"/>
    <x v="0"/>
    <n v="1"/>
  </r>
  <r>
    <x v="5921"/>
    <n v="1843"/>
    <s v="3 in 1 Bubble Bath, Shampoo, Shower Gel"/>
    <n v="118"/>
    <s v="Added Extras LLC"/>
    <s v="Hello Kitty, Bratz, Strawberry Shortcake, Bakugan,"/>
    <n v="6"/>
    <s v="Bath Products"/>
    <n v="159"/>
    <s v="Body Washes and Soaps"/>
    <s v="68603-42-9"/>
    <x v="3"/>
    <s v="09/29/2009"/>
    <s v="12/30/2010"/>
    <m/>
    <s v="09/29/2009"/>
    <s v="09/29/2009"/>
    <x v="0"/>
    <n v="1"/>
  </r>
  <r>
    <x v="5922"/>
    <n v="1843"/>
    <s v="3 in 1 Bubble Bath, Shampoo, Shower Gel"/>
    <n v="118"/>
    <s v="Added Extras LLC"/>
    <s v="Hello Kitty, Bratz, Strawberry Shortcake, Bakugan,"/>
    <n v="6"/>
    <s v="Bath Products"/>
    <n v="159"/>
    <s v="Body Washes and Soaps"/>
    <s v="68603-42-9"/>
    <x v="3"/>
    <s v="09/29/2009"/>
    <s v="12/30/2010"/>
    <m/>
    <s v="09/29/2009"/>
    <s v="09/29/2009"/>
    <x v="0"/>
    <n v="1"/>
  </r>
  <r>
    <x v="5923"/>
    <n v="1844"/>
    <s v="YSL Rejuvenating Multi-Protection Creme"/>
    <n v="67"/>
    <s v="L'Oreal USA"/>
    <s v="YSL"/>
    <n v="90"/>
    <s v="Skin Care Products "/>
    <n v="102"/>
    <s v="Skin Moisturizers (making a cosmetic claim)"/>
    <s v="13463-67-7"/>
    <x v="0"/>
    <s v="09/29/2009"/>
    <s v="09/29/2009"/>
    <m/>
    <s v="09/29/2009"/>
    <s v="09/29/2009"/>
    <x v="0"/>
    <n v="1"/>
  </r>
  <r>
    <x v="5924"/>
    <n v="1845"/>
    <s v="YSL Intensive Anti-Wrinkle Creme"/>
    <n v="67"/>
    <s v="L'Oreal USA"/>
    <s v="YSL"/>
    <n v="90"/>
    <s v="Skin Care Products "/>
    <n v="92"/>
    <s v="Anti-Wrinkle/Anti-Aging Products (making a cosmetic claim)"/>
    <s v="13463-67-7"/>
    <x v="0"/>
    <s v="09/29/2009"/>
    <s v="09/29/2009"/>
    <m/>
    <s v="09/29/2009"/>
    <s v="09/29/2009"/>
    <x v="0"/>
    <n v="1"/>
  </r>
  <r>
    <x v="5925"/>
    <n v="1846"/>
    <s v="Bubble Bath"/>
    <n v="118"/>
    <s v="Added Extras LLC"/>
    <s v="Bratz, Bakugan, Hello Kitty, Strawberry Shortcake"/>
    <n v="6"/>
    <s v="Bath Products"/>
    <n v="9"/>
    <s v="Bubble and Foam Bath Products"/>
    <s v="68603-42-9"/>
    <x v="3"/>
    <s v="09/29/2009"/>
    <s v="12/30/2010"/>
    <m/>
    <s v="09/29/2009"/>
    <s v="09/29/2009"/>
    <x v="0"/>
    <n v="1"/>
  </r>
  <r>
    <x v="5926"/>
    <n v="1846"/>
    <s v="Bubble Bath"/>
    <n v="118"/>
    <s v="Added Extras LLC"/>
    <s v="Bratz, Bakugan, Hello Kitty, Strawberry Shortcake"/>
    <n v="6"/>
    <s v="Bath Products"/>
    <n v="9"/>
    <s v="Bubble and Foam Bath Products"/>
    <s v="68603-42-9"/>
    <x v="3"/>
    <s v="09/29/2009"/>
    <s v="12/30/2010"/>
    <m/>
    <s v="09/29/2009"/>
    <s v="09/29/2009"/>
    <x v="0"/>
    <n v="1"/>
  </r>
  <r>
    <x v="5927"/>
    <n v="1846"/>
    <s v="Bubble Bath"/>
    <n v="118"/>
    <s v="Added Extras LLC"/>
    <s v="Bratz, Bakugan, Hello Kitty, Strawberry Shortcake"/>
    <n v="6"/>
    <s v="Bath Products"/>
    <n v="9"/>
    <s v="Bubble and Foam Bath Products"/>
    <s v="68603-42-9"/>
    <x v="3"/>
    <s v="09/29/2009"/>
    <s v="12/30/2010"/>
    <m/>
    <s v="09/29/2009"/>
    <s v="09/29/2009"/>
    <x v="0"/>
    <n v="1"/>
  </r>
  <r>
    <x v="5928"/>
    <n v="1846"/>
    <s v="Bubble Bath"/>
    <n v="118"/>
    <s v="Added Extras LLC"/>
    <s v="Bratz, Bakugan, Hello Kitty, Strawberry Shortcake"/>
    <n v="6"/>
    <s v="Bath Products"/>
    <n v="9"/>
    <s v="Bubble and Foam Bath Products"/>
    <s v="68603-42-9"/>
    <x v="3"/>
    <s v="09/29/2009"/>
    <s v="12/30/2010"/>
    <m/>
    <s v="09/29/2009"/>
    <s v="09/29/2009"/>
    <x v="0"/>
    <n v="1"/>
  </r>
  <r>
    <x v="5929"/>
    <n v="1847"/>
    <s v="YSL Intensive Anti-Wrinkle Serum"/>
    <n v="67"/>
    <s v="L'Oreal USA"/>
    <s v="YSL"/>
    <n v="90"/>
    <s v="Skin Care Products "/>
    <n v="92"/>
    <s v="Anti-Wrinkle/Anti-Aging Products (making a cosmetic claim)"/>
    <s v="13463-67-7"/>
    <x v="0"/>
    <s v="09/29/2009"/>
    <s v="09/29/2009"/>
    <m/>
    <s v="09/29/2009"/>
    <s v="09/29/2009"/>
    <x v="0"/>
    <n v="1"/>
  </r>
  <r>
    <x v="5930"/>
    <n v="1848"/>
    <s v="YSL Eye And Lip Intensive Anti-Wrinkle Care"/>
    <n v="67"/>
    <s v="L'Oreal USA"/>
    <s v="YSL"/>
    <n v="90"/>
    <s v="Skin Care Products "/>
    <n v="92"/>
    <s v="Anti-Wrinkle/Anti-Aging Products (making a cosmetic claim)"/>
    <s v="13463-67-7"/>
    <x v="0"/>
    <s v="09/29/2009"/>
    <s v="09/29/2009"/>
    <m/>
    <s v="09/29/2009"/>
    <s v="09/29/2009"/>
    <x v="0"/>
    <n v="1"/>
  </r>
  <r>
    <x v="5931"/>
    <n v="1849"/>
    <s v="YSL Intensive Skin Supplement"/>
    <n v="67"/>
    <s v="L'Oreal USA"/>
    <s v="YSL"/>
    <n v="90"/>
    <s v="Skin Care Products "/>
    <n v="102"/>
    <s v="Skin Moisturizers (making a cosmetic claim)"/>
    <s v="13463-67-7"/>
    <x v="0"/>
    <s v="09/29/2009"/>
    <s v="09/29/2009"/>
    <m/>
    <s v="09/29/2009"/>
    <s v="09/29/2009"/>
    <x v="0"/>
    <n v="1"/>
  </r>
  <r>
    <x v="5932"/>
    <n v="1850"/>
    <s v="YSL Intensive Skin Supplement"/>
    <n v="67"/>
    <s v="L'Oreal USA"/>
    <s v="YSL"/>
    <n v="90"/>
    <s v="Skin Care Products "/>
    <n v="92"/>
    <s v="Anti-Wrinkle/Anti-Aging Products (making a cosmetic claim)"/>
    <s v="13463-67-7"/>
    <x v="0"/>
    <s v="09/29/2009"/>
    <s v="09/29/2009"/>
    <m/>
    <s v="09/29/2009"/>
    <s v="09/29/2009"/>
    <x v="0"/>
    <n v="1"/>
  </r>
  <r>
    <x v="5933"/>
    <n v="1850"/>
    <s v="YSL Intensive Skin Supplement"/>
    <n v="67"/>
    <s v="L'Oreal USA"/>
    <s v="YSL"/>
    <n v="90"/>
    <s v="Skin Care Products "/>
    <n v="102"/>
    <s v="Skin Moisturizers (making a cosmetic claim)"/>
    <s v="13463-67-7"/>
    <x v="0"/>
    <s v="09/29/2009"/>
    <s v="09/29/2009"/>
    <m/>
    <s v="09/29/2009"/>
    <s v="09/29/2009"/>
    <x v="0"/>
    <n v="1"/>
  </r>
  <r>
    <x v="5934"/>
    <n v="1851"/>
    <s v="YSL Intensive Skin Supplement for the eyes"/>
    <n v="67"/>
    <s v="L'Oreal USA"/>
    <s v="YSL"/>
    <n v="90"/>
    <s v="Skin Care Products "/>
    <n v="102"/>
    <s v="Skin Moisturizers (making a cosmetic claim)"/>
    <s v="13463-67-7"/>
    <x v="0"/>
    <s v="09/29/2009"/>
    <s v="09/29/2009"/>
    <m/>
    <s v="09/29/2009"/>
    <s v="09/29/2009"/>
    <x v="0"/>
    <n v="1"/>
  </r>
  <r>
    <x v="5935"/>
    <n v="1852"/>
    <s v="YSL Re-Plumping Concentrate Lip &amp; Contour Shaper"/>
    <n v="67"/>
    <s v="L'Oreal USA"/>
    <s v="YSL"/>
    <n v="44"/>
    <s v="Makeup Products (non-permanent)"/>
    <n v="58"/>
    <s v="Other Makeup Product"/>
    <s v="13463-67-7"/>
    <x v="0"/>
    <s v="09/29/2009"/>
    <s v="09/29/2009"/>
    <m/>
    <s v="09/29/2009"/>
    <s v="09/29/2009"/>
    <x v="0"/>
    <n v="1"/>
  </r>
  <r>
    <x v="5936"/>
    <n v="1853"/>
    <s v="YSL Natural Action Exfoliator Granule-Free"/>
    <n v="67"/>
    <s v="L'Oreal USA"/>
    <s v="YSL"/>
    <n v="6"/>
    <s v="Bath Products"/>
    <n v="166"/>
    <s v="Scrubs and Exfoliants"/>
    <s v="13463-67-7"/>
    <x v="0"/>
    <s v="09/29/2009"/>
    <s v="09/29/2009"/>
    <m/>
    <s v="09/29/2009"/>
    <s v="09/29/2009"/>
    <x v="0"/>
    <n v="1"/>
  </r>
  <r>
    <x v="5937"/>
    <n v="1854"/>
    <s v="YSL Flash Radiance Skincare Brush"/>
    <n v="67"/>
    <s v="L'Oreal USA"/>
    <s v="YSL"/>
    <n v="90"/>
    <s v="Skin Care Products "/>
    <n v="102"/>
    <s v="Skin Moisturizers (making a cosmetic claim)"/>
    <s v="13463-67-7"/>
    <x v="0"/>
    <s v="09/29/2009"/>
    <s v="09/29/2009"/>
    <m/>
    <s v="09/29/2009"/>
    <s v="09/29/2009"/>
    <x v="0"/>
    <n v="1"/>
  </r>
  <r>
    <x v="5938"/>
    <n v="1855"/>
    <s v="YSL Velvety Body Lotion"/>
    <n v="67"/>
    <s v="L'Oreal USA"/>
    <s v="YSL"/>
    <n v="90"/>
    <s v="Skin Care Products "/>
    <n v="102"/>
    <s v="Skin Moisturizers (making a cosmetic claim)"/>
    <s v="13463-67-7"/>
    <x v="0"/>
    <s v="09/29/2009"/>
    <s v="09/29/2009"/>
    <m/>
    <s v="09/29/2009"/>
    <s v="09/29/2009"/>
    <x v="0"/>
    <n v="1"/>
  </r>
  <r>
    <x v="5939"/>
    <n v="1856"/>
    <s v="YSL Healthy Look Moisturizer"/>
    <n v="67"/>
    <s v="L'Oreal USA"/>
    <s v="YSL"/>
    <n v="90"/>
    <s v="Skin Care Products "/>
    <n v="102"/>
    <s v="Skin Moisturizers (making a cosmetic claim)"/>
    <s v="13463-67-7"/>
    <x v="0"/>
    <s v="09/29/2009"/>
    <s v="09/29/2009"/>
    <m/>
    <s v="09/29/2009"/>
    <s v="09/29/2009"/>
    <x v="0"/>
    <n v="1"/>
  </r>
  <r>
    <x v="5940"/>
    <n v="1857"/>
    <s v="YSL Radiant Touch for Men"/>
    <n v="67"/>
    <s v="L'Oreal USA"/>
    <s v="YSL"/>
    <n v="12"/>
    <s v="Fragrances"/>
    <n v="13"/>
    <s v="Cologne"/>
    <s v="13463-67-7"/>
    <x v="0"/>
    <s v="09/29/2009"/>
    <s v="09/29/2009"/>
    <m/>
    <s v="09/29/2009"/>
    <s v="09/29/2009"/>
    <x v="0"/>
    <n v="1"/>
  </r>
  <r>
    <x v="5941"/>
    <n v="1858"/>
    <s v="YSL Satin Dusting Powder"/>
    <n v="67"/>
    <s v="L'Oreal USA"/>
    <s v="YSL"/>
    <n v="90"/>
    <s v="Skin Care Products "/>
    <n v="98"/>
    <s v="Powders (excluding aftershave, baby powder, and makeup face powder)"/>
    <s v="13463-67-7"/>
    <x v="0"/>
    <s v="09/29/2009"/>
    <s v="09/29/2009"/>
    <m/>
    <s v="09/29/2009"/>
    <s v="09/29/2009"/>
    <x v="0"/>
    <n v="1"/>
  </r>
  <r>
    <x v="5942"/>
    <n v="1859"/>
    <s v="YSL Luscious Soap with Case"/>
    <n v="67"/>
    <s v="L'Oreal USA"/>
    <s v="YSL"/>
    <n v="6"/>
    <s v="Bath Products"/>
    <n v="159"/>
    <s v="Body Washes and Soaps"/>
    <s v="13463-67-7"/>
    <x v="0"/>
    <s v="09/29/2009"/>
    <s v="09/29/2009"/>
    <m/>
    <s v="09/29/2009"/>
    <s v="09/29/2009"/>
    <x v="0"/>
    <n v="1"/>
  </r>
  <r>
    <x v="5943"/>
    <n v="1860"/>
    <s v="YSL Perfumed Soap"/>
    <n v="67"/>
    <s v="L'Oreal USA"/>
    <s v="YSL"/>
    <n v="6"/>
    <s v="Bath Products"/>
    <n v="159"/>
    <s v="Body Washes and Soaps"/>
    <s v="13463-67-7"/>
    <x v="0"/>
    <s v="09/29/2009"/>
    <s v="09/29/2009"/>
    <m/>
    <s v="09/29/2009"/>
    <s v="09/29/2009"/>
    <x v="0"/>
    <n v="1"/>
  </r>
  <r>
    <x v="5944"/>
    <n v="1861"/>
    <s v="Here Today....Aragon Tomorrow"/>
    <n v="11"/>
    <s v="OPI PRODUCTS INC."/>
    <s v="OPI Nail Lacquer"/>
    <n v="59"/>
    <s v="Nail Products"/>
    <n v="65"/>
    <s v="Nail Polish and Enamel"/>
    <s v="13463-67-7"/>
    <x v="0"/>
    <s v="09/29/2009"/>
    <s v="06/20/2019"/>
    <m/>
    <s v="06/08/2010"/>
    <s v="06/20/2019"/>
    <x v="0"/>
    <n v="1"/>
  </r>
  <r>
    <x v="5945"/>
    <n v="1862"/>
    <s v="Manicurist of Seville"/>
    <n v="11"/>
    <s v="OPI PRODUCTS INC."/>
    <s v="OPI Nail Lacquer"/>
    <n v="59"/>
    <s v="Nail Products"/>
    <n v="65"/>
    <s v="Nail Polish and Enamel"/>
    <s v="13463-67-7"/>
    <x v="0"/>
    <s v="09/29/2009"/>
    <s v="06/20/2019"/>
    <m/>
    <s v="06/08/2010"/>
    <s v="06/20/2019"/>
    <x v="0"/>
    <n v="1"/>
  </r>
  <r>
    <x v="5946"/>
    <n v="1863"/>
    <s v="Pamplona Purple"/>
    <n v="11"/>
    <s v="OPI PRODUCTS INC."/>
    <s v="OPI Nail Lacquer"/>
    <n v="59"/>
    <s v="Nail Products"/>
    <n v="65"/>
    <s v="Nail Polish and Enamel"/>
    <s v="13463-67-7"/>
    <x v="0"/>
    <s v="09/29/2009"/>
    <s v="06/20/2019"/>
    <m/>
    <s v="06/08/2010"/>
    <s v="06/20/2019"/>
    <x v="0"/>
    <n v="1"/>
  </r>
  <r>
    <x v="5947"/>
    <n v="1864"/>
    <s v="Conquisadorable Color"/>
    <n v="11"/>
    <s v="OPI PRODUCTS INC."/>
    <s v="OPI Nail Lacquer"/>
    <n v="59"/>
    <s v="Nail Products"/>
    <n v="65"/>
    <s v="Nail Polish and Enamel"/>
    <s v="13463-67-7"/>
    <x v="0"/>
    <s v="09/29/2009"/>
    <s v="05/15/2019"/>
    <m/>
    <s v="06/08/2010"/>
    <s v="05/15/2019"/>
    <x v="0"/>
    <n v="1"/>
  </r>
  <r>
    <x v="5948"/>
    <n v="1865"/>
    <s v="Bullish on OPI"/>
    <n v="11"/>
    <s v="OPI PRODUCTS INC."/>
    <s v="OPI Nail Lacquer"/>
    <n v="59"/>
    <s v="Nail Products"/>
    <n v="65"/>
    <s v="Nail Polish and Enamel"/>
    <s v="13463-67-7"/>
    <x v="0"/>
    <s v="09/29/2009"/>
    <s v="05/15/2019"/>
    <m/>
    <s v="06/08/2010"/>
    <s v="05/15/2019"/>
    <x v="0"/>
    <n v="1"/>
  </r>
  <r>
    <x v="5949"/>
    <n v="1866"/>
    <s v="Shanghai Simmer"/>
    <n v="11"/>
    <s v="OPI PRODUCTS INC."/>
    <s v="OPI Nail Lacquer"/>
    <n v="59"/>
    <s v="Nail Products"/>
    <n v="65"/>
    <s v="Nail Polish and Enamel"/>
    <s v="13463-67-7"/>
    <x v="0"/>
    <s v="09/29/2009"/>
    <s v="06/20/2019"/>
    <m/>
    <s v="06/08/2010"/>
    <s v="06/08/2010"/>
    <x v="0"/>
    <n v="1"/>
  </r>
  <r>
    <x v="5950"/>
    <n v="1867"/>
    <s v="Louvre Me Louvre Me Not"/>
    <n v="11"/>
    <s v="OPI PRODUCTS INC."/>
    <s v="OPI Nail Lacquer"/>
    <n v="59"/>
    <s v="Nail Products"/>
    <n v="65"/>
    <s v="Nail Polish and Enamel"/>
    <s v="13463-67-7"/>
    <x v="0"/>
    <s v="09/29/2009"/>
    <s v="06/20/2019"/>
    <m/>
    <s v="06/08/2010"/>
    <s v="06/20/2019"/>
    <x v="0"/>
    <n v="1"/>
  </r>
  <r>
    <x v="5951"/>
    <n v="1868"/>
    <s v="Parlez- vous OPI?"/>
    <n v="11"/>
    <s v="OPI PRODUCTS INC."/>
    <s v="OPI Nail Lacquer"/>
    <n v="59"/>
    <s v="Nail Products"/>
    <n v="65"/>
    <s v="Nail Polish and Enamel"/>
    <s v="13463-67-7"/>
    <x v="0"/>
    <s v="09/29/2009"/>
    <s v="06/20/2019"/>
    <m/>
    <s v="06/08/2010"/>
    <s v="06/20/2019"/>
    <x v="0"/>
    <n v="1"/>
  </r>
  <r>
    <x v="5952"/>
    <n v="1869"/>
    <s v="You Don't Know Jacques!"/>
    <n v="11"/>
    <s v="OPI PRODUCTS INC."/>
    <s v="OPI Nail Lacquer"/>
    <n v="59"/>
    <s v="Nail Products"/>
    <n v="65"/>
    <s v="Nail Polish and Enamel"/>
    <s v="13463-67-7"/>
    <x v="0"/>
    <s v="09/29/2009"/>
    <s v="06/20/2019"/>
    <m/>
    <s v="06/08/2010"/>
    <s v="06/20/2019"/>
    <x v="0"/>
    <n v="1"/>
  </r>
  <r>
    <x v="5953"/>
    <n v="1870"/>
    <s v="Tickle My France-y"/>
    <n v="11"/>
    <s v="OPI PRODUCTS INC."/>
    <s v="OPI Nail Lacquer"/>
    <n v="59"/>
    <s v="Nail Products"/>
    <n v="65"/>
    <s v="Nail Polish and Enamel"/>
    <s v="13463-67-7"/>
    <x v="0"/>
    <s v="09/29/2009"/>
    <s v="06/20/2019"/>
    <m/>
    <s v="06/08/2010"/>
    <s v="06/20/2019"/>
    <x v="0"/>
    <n v="1"/>
  </r>
  <r>
    <x v="5954"/>
    <n v="1871"/>
    <s v="Wicked Wax"/>
    <n v="150"/>
    <s v="Giovanni Cosmetics, Inc."/>
    <s v="Giovanni"/>
    <n v="18"/>
    <s v="Hair Care Products (non-coloring)"/>
    <n v="26"/>
    <s v="Hair Styling Products"/>
    <s v="13463-67-7"/>
    <x v="0"/>
    <s v="09/29/2009"/>
    <s v="09/29/2009"/>
    <m/>
    <s v="10/07/2009"/>
    <s v="10/07/2009"/>
    <x v="0"/>
    <n v="1"/>
  </r>
  <r>
    <x v="5955"/>
    <n v="1872"/>
    <s v="Hydracolor Lipstick- Cocoa Pearl"/>
    <n v="23"/>
    <s v="Revlon Consumer Product Corporation"/>
    <s v="Almay"/>
    <n v="44"/>
    <s v="Makeup Products (non-permanent)"/>
    <n v="53"/>
    <s v="Lip Color - Lipsticks, Liners, and Pencils"/>
    <s v="13463-67-7"/>
    <x v="0"/>
    <s v="09/30/2009"/>
    <s v="09/30/2009"/>
    <m/>
    <s v="09/30/2009"/>
    <s v="09/30/2009"/>
    <x v="0"/>
    <n v="1"/>
  </r>
  <r>
    <x v="5956"/>
    <n v="1873"/>
    <s v="Hydracolor Lipstick- Flushed"/>
    <n v="23"/>
    <s v="Revlon Consumer Product Corporation"/>
    <s v="Almay"/>
    <n v="44"/>
    <s v="Makeup Products (non-permanent)"/>
    <n v="53"/>
    <s v="Lip Color - Lipsticks, Liners, and Pencils"/>
    <s v="13463-67-7"/>
    <x v="0"/>
    <s v="09/30/2009"/>
    <s v="09/30/2009"/>
    <m/>
    <s v="09/30/2009"/>
    <s v="09/30/2009"/>
    <x v="0"/>
    <n v="1"/>
  </r>
  <r>
    <x v="5957"/>
    <n v="1874"/>
    <s v="Hydracolor Lipstick- Pink Pearl"/>
    <n v="23"/>
    <s v="Revlon Consumer Product Corporation"/>
    <s v="Almay"/>
    <n v="44"/>
    <s v="Makeup Products (non-permanent)"/>
    <n v="53"/>
    <s v="Lip Color - Lipsticks, Liners, and Pencils"/>
    <s v="13463-67-7"/>
    <x v="0"/>
    <s v="09/30/2009"/>
    <s v="09/30/2009"/>
    <m/>
    <s v="09/30/2009"/>
    <s v="09/30/2009"/>
    <x v="0"/>
    <n v="1"/>
  </r>
  <r>
    <x v="5958"/>
    <n v="1875"/>
    <s v="Hydracolor Lipstick- Peony"/>
    <n v="23"/>
    <s v="Revlon Consumer Product Corporation"/>
    <s v="Almay"/>
    <n v="44"/>
    <s v="Makeup Products (non-permanent)"/>
    <n v="53"/>
    <s v="Lip Color - Lipsticks, Liners, and Pencils"/>
    <s v="13463-67-7"/>
    <x v="0"/>
    <s v="09/30/2009"/>
    <s v="09/30/2009"/>
    <m/>
    <s v="09/30/2009"/>
    <s v="09/30/2009"/>
    <x v="0"/>
    <n v="1"/>
  </r>
  <r>
    <x v="5959"/>
    <n v="1876"/>
    <s v="Hydracolor Lipstick- Cherry"/>
    <n v="23"/>
    <s v="Revlon Consumer Product Corporation"/>
    <s v="Almay"/>
    <n v="44"/>
    <s v="Makeup Products (non-permanent)"/>
    <n v="53"/>
    <s v="Lip Color - Lipsticks, Liners, and Pencils"/>
    <s v="13463-67-7"/>
    <x v="0"/>
    <s v="09/30/2009"/>
    <s v="09/30/2009"/>
    <m/>
    <s v="09/30/2009"/>
    <s v="09/30/2009"/>
    <x v="0"/>
    <n v="1"/>
  </r>
  <r>
    <x v="5960"/>
    <n v="1877"/>
    <s v="Hydracolor Lipstick- Apricot"/>
    <n v="23"/>
    <s v="Revlon Consumer Product Corporation"/>
    <s v="Almay"/>
    <n v="44"/>
    <s v="Makeup Products (non-permanent)"/>
    <n v="53"/>
    <s v="Lip Color - Lipsticks, Liners, and Pencils"/>
    <s v="13463-67-7"/>
    <x v="0"/>
    <s v="09/30/2009"/>
    <s v="09/30/2009"/>
    <m/>
    <s v="09/30/2009"/>
    <s v="09/30/2009"/>
    <x v="0"/>
    <n v="1"/>
  </r>
  <r>
    <x v="5961"/>
    <n v="1878"/>
    <s v="Hydracolor Lipstick- Petal Pearl"/>
    <n v="23"/>
    <s v="Revlon Consumer Product Corporation"/>
    <s v="Almay"/>
    <n v="44"/>
    <s v="Makeup Products (non-permanent)"/>
    <n v="53"/>
    <s v="Lip Color - Lipsticks, Liners, and Pencils"/>
    <s v="13463-67-7"/>
    <x v="0"/>
    <s v="09/30/2009"/>
    <s v="09/30/2009"/>
    <m/>
    <s v="09/30/2009"/>
    <s v="09/30/2009"/>
    <x v="0"/>
    <n v="1"/>
  </r>
  <r>
    <x v="5962"/>
    <n v="1879"/>
    <s v="Hydracolor Lipstick- Blushed"/>
    <n v="23"/>
    <s v="Revlon Consumer Product Corporation"/>
    <s v="Almay"/>
    <n v="44"/>
    <s v="Makeup Products (non-permanent)"/>
    <n v="53"/>
    <s v="Lip Color - Lipsticks, Liners, and Pencils"/>
    <s v="13463-67-7"/>
    <x v="0"/>
    <s v="09/30/2009"/>
    <s v="09/30/2009"/>
    <m/>
    <s v="09/30/2009"/>
    <s v="09/30/2009"/>
    <x v="0"/>
    <n v="1"/>
  </r>
  <r>
    <x v="5963"/>
    <n v="1880"/>
    <s v="Hydracolor Lipstick- Rose"/>
    <n v="23"/>
    <s v="Revlon Consumer Product Corporation"/>
    <s v="Almay"/>
    <n v="44"/>
    <s v="Makeup Products (non-permanent)"/>
    <n v="53"/>
    <s v="Lip Color - Lipsticks, Liners, and Pencils"/>
    <s v="13463-67-7"/>
    <x v="0"/>
    <s v="09/30/2009"/>
    <s v="09/30/2009"/>
    <m/>
    <s v="09/30/2009"/>
    <s v="09/30/2009"/>
    <x v="0"/>
    <n v="1"/>
  </r>
  <r>
    <x v="5964"/>
    <n v="1881"/>
    <s v="Volume Express Lift Up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5965"/>
    <n v="1881"/>
    <s v="Volume Express Lift Up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5966"/>
    <n v="1881"/>
    <s v="Volume Express Lift Up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5967"/>
    <n v="1882"/>
    <s v="Hydracolor Lipstick- Raspberry Pearl"/>
    <n v="23"/>
    <s v="Revlon Consumer Product Corporation"/>
    <s v="Almay"/>
    <n v="44"/>
    <s v="Makeup Products (non-permanent)"/>
    <n v="53"/>
    <s v="Lip Color - Lipsticks, Liners, and Pencils"/>
    <s v="13463-67-7"/>
    <x v="0"/>
    <s v="09/30/2009"/>
    <s v="09/30/2009"/>
    <m/>
    <s v="09/30/2009"/>
    <s v="09/30/2009"/>
    <x v="0"/>
    <n v="1"/>
  </r>
  <r>
    <x v="5968"/>
    <n v="1883"/>
    <s v="Lash Stiletto Waterproof Ultimate Length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5969"/>
    <n v="1883"/>
    <s v="Lash Stiletto Waterproof Ultimate Length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5970"/>
    <n v="1884"/>
    <s v="Color Sensational Lip Gloss"/>
    <n v="67"/>
    <s v="L'Oreal USA"/>
    <s v="Maybelline"/>
    <n v="44"/>
    <s v="Makeup Products (non-permanent)"/>
    <n v="52"/>
    <s v="Lip Gloss/Shine"/>
    <s v="13463-67-7"/>
    <x v="0"/>
    <s v="09/30/2009"/>
    <s v="12/30/2010"/>
    <m/>
    <s v="09/30/2009"/>
    <s v="09/30/2009"/>
    <x v="0"/>
    <n v="1"/>
  </r>
  <r>
    <x v="5971"/>
    <n v="1884"/>
    <s v="Color Sensational Lip Gloss"/>
    <n v="67"/>
    <s v="L'Oreal USA"/>
    <s v="Maybelline"/>
    <n v="44"/>
    <s v="Makeup Products (non-permanent)"/>
    <n v="52"/>
    <s v="Lip Gloss/Shine"/>
    <s v="13463-67-7"/>
    <x v="0"/>
    <s v="09/30/2009"/>
    <s v="12/30/2010"/>
    <m/>
    <s v="09/30/2009"/>
    <s v="09/30/2009"/>
    <x v="0"/>
    <n v="1"/>
  </r>
  <r>
    <x v="5972"/>
    <n v="1884"/>
    <s v="Color Sensational Lip Gloss"/>
    <n v="67"/>
    <s v="L'Oreal USA"/>
    <s v="Maybelline"/>
    <n v="44"/>
    <s v="Makeup Products (non-permanent)"/>
    <n v="52"/>
    <s v="Lip Gloss/Shine"/>
    <s v="13463-67-7"/>
    <x v="0"/>
    <s v="09/30/2009"/>
    <s v="12/30/2010"/>
    <m/>
    <s v="09/30/2009"/>
    <s v="09/30/2009"/>
    <x v="0"/>
    <n v="1"/>
  </r>
  <r>
    <x v="5973"/>
    <n v="1884"/>
    <s v="Color Sensational Lip Gloss"/>
    <n v="67"/>
    <s v="L'Oreal USA"/>
    <s v="Maybelline"/>
    <n v="44"/>
    <s v="Makeup Products (non-permanent)"/>
    <n v="52"/>
    <s v="Lip Gloss/Shine"/>
    <s v="13463-67-7"/>
    <x v="0"/>
    <s v="09/30/2009"/>
    <s v="12/30/2010"/>
    <m/>
    <s v="09/30/2009"/>
    <s v="09/30/2009"/>
    <x v="0"/>
    <n v="1"/>
  </r>
  <r>
    <x v="5974"/>
    <n v="1884"/>
    <s v="Color Sensational Lip Gloss"/>
    <n v="67"/>
    <s v="L'Oreal USA"/>
    <s v="Maybelline"/>
    <n v="44"/>
    <s v="Makeup Products (non-permanent)"/>
    <n v="52"/>
    <s v="Lip Gloss/Shine"/>
    <s v="13463-67-7"/>
    <x v="0"/>
    <s v="09/30/2009"/>
    <s v="12/30/2010"/>
    <m/>
    <s v="09/30/2009"/>
    <s v="09/30/2009"/>
    <x v="0"/>
    <n v="1"/>
  </r>
  <r>
    <x v="5975"/>
    <n v="1884"/>
    <s v="Color Sensational Lip Gloss"/>
    <n v="67"/>
    <s v="L'Oreal USA"/>
    <s v="Maybelline"/>
    <n v="44"/>
    <s v="Makeup Products (non-permanent)"/>
    <n v="52"/>
    <s v="Lip Gloss/Shine"/>
    <s v="13463-67-7"/>
    <x v="0"/>
    <s v="09/30/2009"/>
    <s v="12/30/2010"/>
    <m/>
    <s v="09/30/2009"/>
    <s v="09/30/2009"/>
    <x v="0"/>
    <n v="1"/>
  </r>
  <r>
    <x v="5976"/>
    <n v="1884"/>
    <s v="Color Sensational Lip Gloss"/>
    <n v="67"/>
    <s v="L'Oreal USA"/>
    <s v="Maybelline"/>
    <n v="44"/>
    <s v="Makeup Products (non-permanent)"/>
    <n v="52"/>
    <s v="Lip Gloss/Shine"/>
    <s v="13463-67-7"/>
    <x v="0"/>
    <s v="09/30/2009"/>
    <s v="12/30/2010"/>
    <m/>
    <s v="09/30/2009"/>
    <s v="09/30/2009"/>
    <x v="0"/>
    <n v="1"/>
  </r>
  <r>
    <x v="5977"/>
    <n v="1884"/>
    <s v="Color Sensational Lip Gloss"/>
    <n v="67"/>
    <s v="L'Oreal USA"/>
    <s v="Maybelline"/>
    <n v="44"/>
    <s v="Makeup Products (non-permanent)"/>
    <n v="52"/>
    <s v="Lip Gloss/Shine"/>
    <s v="13463-67-7"/>
    <x v="0"/>
    <s v="09/30/2009"/>
    <s v="12/30/2010"/>
    <m/>
    <s v="09/30/2009"/>
    <s v="09/30/2009"/>
    <x v="0"/>
    <n v="1"/>
  </r>
  <r>
    <x v="5978"/>
    <n v="1884"/>
    <s v="Color Sensational Lip Gloss"/>
    <n v="67"/>
    <s v="L'Oreal USA"/>
    <s v="Maybelline"/>
    <n v="44"/>
    <s v="Makeup Products (non-permanent)"/>
    <n v="52"/>
    <s v="Lip Gloss/Shine"/>
    <s v="13463-67-7"/>
    <x v="0"/>
    <s v="09/30/2009"/>
    <s v="12/30/2010"/>
    <m/>
    <s v="09/30/2009"/>
    <s v="09/30/2009"/>
    <x v="0"/>
    <n v="1"/>
  </r>
  <r>
    <x v="5979"/>
    <n v="1884"/>
    <s v="Color Sensational Lip Gloss"/>
    <n v="67"/>
    <s v="L'Oreal USA"/>
    <s v="Maybelline"/>
    <n v="44"/>
    <s v="Makeup Products (non-permanent)"/>
    <n v="52"/>
    <s v="Lip Gloss/Shine"/>
    <s v="13463-67-7"/>
    <x v="0"/>
    <s v="09/30/2009"/>
    <s v="12/30/2010"/>
    <m/>
    <s v="09/30/2009"/>
    <s v="09/30/2009"/>
    <x v="0"/>
    <n v="1"/>
  </r>
  <r>
    <x v="5980"/>
    <n v="1884"/>
    <s v="Color Sensational Lip Gloss"/>
    <n v="67"/>
    <s v="L'Oreal USA"/>
    <s v="Maybelline"/>
    <n v="44"/>
    <s v="Makeup Products (non-permanent)"/>
    <n v="52"/>
    <s v="Lip Gloss/Shine"/>
    <s v="13463-67-7"/>
    <x v="0"/>
    <s v="09/30/2009"/>
    <s v="12/30/2010"/>
    <m/>
    <s v="09/30/2009"/>
    <s v="09/30/2009"/>
    <x v="0"/>
    <n v="1"/>
  </r>
  <r>
    <x v="5981"/>
    <n v="1884"/>
    <s v="Color Sensational Lip Gloss"/>
    <n v="67"/>
    <s v="L'Oreal USA"/>
    <s v="Maybelline"/>
    <n v="44"/>
    <s v="Makeup Products (non-permanent)"/>
    <n v="52"/>
    <s v="Lip Gloss/Shine"/>
    <s v="13463-67-7"/>
    <x v="0"/>
    <s v="09/30/2009"/>
    <s v="12/30/2010"/>
    <m/>
    <s v="09/30/2009"/>
    <s v="09/30/2009"/>
    <x v="0"/>
    <n v="1"/>
  </r>
  <r>
    <x v="5982"/>
    <n v="1885"/>
    <s v="Superstay Concealer 24hr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5983"/>
    <n v="1885"/>
    <s v="Superstay Concealer 24hr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5984"/>
    <n v="1885"/>
    <s v="Superstay Concealer 24hr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5985"/>
    <n v="1885"/>
    <s v="Superstay Concealer 24hr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5986"/>
    <n v="1885"/>
    <s v="Superstay Concealer 24hr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5987"/>
    <n v="1886"/>
    <s v="Mineral Power Illuminator"/>
    <n v="67"/>
    <s v="L'Oreal USA"/>
    <s v="Maybelline"/>
    <n v="44"/>
    <s v="Makeup Products (non-permanent)"/>
    <n v="49"/>
    <s v="Face Powders"/>
    <s v="13463-67-7"/>
    <x v="0"/>
    <s v="09/30/2009"/>
    <s v="12/30/2010"/>
    <m/>
    <s v="09/30/2009"/>
    <s v="09/30/2009"/>
    <x v="0"/>
    <n v="1"/>
  </r>
  <r>
    <x v="5988"/>
    <n v="1886"/>
    <s v="Mineral Power Illuminator"/>
    <n v="67"/>
    <s v="L'Oreal USA"/>
    <s v="Maybelline"/>
    <n v="44"/>
    <s v="Makeup Products (non-permanent)"/>
    <n v="49"/>
    <s v="Face Powders"/>
    <s v="13463-67-7"/>
    <x v="0"/>
    <s v="09/30/2009"/>
    <s v="12/30/2010"/>
    <m/>
    <s v="09/30/2009"/>
    <s v="09/30/2009"/>
    <x v="0"/>
    <n v="1"/>
  </r>
  <r>
    <x v="5989"/>
    <n v="1886"/>
    <s v="Mineral Power Illuminator"/>
    <n v="67"/>
    <s v="L'Oreal USA"/>
    <s v="Maybelline"/>
    <n v="44"/>
    <s v="Makeup Products (non-permanent)"/>
    <n v="49"/>
    <s v="Face Powders"/>
    <s v="13463-67-7"/>
    <x v="0"/>
    <s v="09/30/2009"/>
    <s v="12/30/2010"/>
    <m/>
    <s v="09/30/2009"/>
    <s v="09/30/2009"/>
    <x v="0"/>
    <n v="1"/>
  </r>
  <r>
    <x v="5990"/>
    <n v="1887"/>
    <s v="Pulse Perfection Waterproof Mascara By Define-A-Lash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5991"/>
    <n v="1888"/>
    <s v="GEL ENERGISANT POUR LA DOUCHE"/>
    <n v="148"/>
    <s v="BEAUTE PRESTIGE INTERNATIONAL"/>
    <s v="JEAN-PAUL GAULTIER - MA DAME"/>
    <n v="74"/>
    <s v="Personal Care Products"/>
    <n v="77"/>
    <s v="Douches"/>
    <s v="68155-06-6"/>
    <x v="3"/>
    <s v="09/30/2009"/>
    <s v="01/20/2014"/>
    <s v="02/04/2011"/>
    <s v="09/30/2009"/>
    <s v="09/30/2009"/>
    <x v="0"/>
    <n v="1"/>
  </r>
  <r>
    <x v="5992"/>
    <n v="1889"/>
    <s v="Line Stiletto Ultimate Precision Liquid Eye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5993"/>
    <n v="1889"/>
    <s v="Line Stiletto Ultimate Precision Liquid Eye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5994"/>
    <n v="1889"/>
    <s v="Line Stiletto Ultimate Precision Liquid Eye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5995"/>
    <n v="1890"/>
    <s v="Pulse Perfection Mascara Washable by Define-A-Lash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5996"/>
    <n v="1890"/>
    <s v="Pulse Perfection Mascara Washable by Define-A-Lash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5997"/>
    <n v="1891"/>
    <s v="Great Lash Big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5998"/>
    <n v="1891"/>
    <s v="Great Lash Big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5999"/>
    <n v="1891"/>
    <s v="Great Lash Big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000"/>
    <n v="1892"/>
    <s v="Mousse Concealer Corrector"/>
    <n v="67"/>
    <s v="L'Oreal USA"/>
    <s v="Maybelline"/>
    <n v="44"/>
    <s v="Makeup Products (non-permanent)"/>
    <n v="57"/>
    <s v="Makeup Fixatives"/>
    <s v="13463-67-7"/>
    <x v="0"/>
    <s v="09/30/2009"/>
    <s v="12/30/2010"/>
    <m/>
    <s v="09/30/2009"/>
    <s v="09/30/2009"/>
    <x v="0"/>
    <n v="1"/>
  </r>
  <r>
    <x v="6001"/>
    <n v="1892"/>
    <s v="Mousse Concealer Corrector"/>
    <n v="67"/>
    <s v="L'Oreal USA"/>
    <s v="Maybelline"/>
    <n v="44"/>
    <s v="Makeup Products (non-permanent)"/>
    <n v="57"/>
    <s v="Makeup Fixatives"/>
    <s v="13463-67-7"/>
    <x v="0"/>
    <s v="09/30/2009"/>
    <s v="12/30/2010"/>
    <m/>
    <s v="09/30/2009"/>
    <s v="09/30/2009"/>
    <x v="0"/>
    <n v="1"/>
  </r>
  <r>
    <x v="6002"/>
    <n v="1892"/>
    <s v="Mousse Concealer Corrector"/>
    <n v="67"/>
    <s v="L'Oreal USA"/>
    <s v="Maybelline"/>
    <n v="44"/>
    <s v="Makeup Products (non-permanent)"/>
    <n v="57"/>
    <s v="Makeup Fixatives"/>
    <s v="13463-67-7"/>
    <x v="0"/>
    <s v="09/30/2009"/>
    <s v="12/30/2010"/>
    <m/>
    <s v="09/30/2009"/>
    <s v="09/30/2009"/>
    <x v="0"/>
    <n v="1"/>
  </r>
  <r>
    <x v="6003"/>
    <n v="1892"/>
    <s v="Mousse Concealer Corrector"/>
    <n v="67"/>
    <s v="L'Oreal USA"/>
    <s v="Maybelline"/>
    <n v="44"/>
    <s v="Makeup Products (non-permanent)"/>
    <n v="57"/>
    <s v="Makeup Fixatives"/>
    <s v="13463-67-7"/>
    <x v="0"/>
    <s v="09/30/2009"/>
    <s v="12/30/2010"/>
    <m/>
    <s v="09/30/2009"/>
    <s v="09/30/2009"/>
    <x v="0"/>
    <n v="1"/>
  </r>
  <r>
    <x v="6004"/>
    <n v="1892"/>
    <s v="Mousse Concealer Corrector"/>
    <n v="67"/>
    <s v="L'Oreal USA"/>
    <s v="Maybelline"/>
    <n v="44"/>
    <s v="Makeup Products (non-permanent)"/>
    <n v="57"/>
    <s v="Makeup Fixatives"/>
    <s v="13463-67-7"/>
    <x v="0"/>
    <s v="09/30/2009"/>
    <s v="12/30/2010"/>
    <m/>
    <s v="09/30/2009"/>
    <s v="09/30/2009"/>
    <x v="0"/>
    <n v="1"/>
  </r>
  <r>
    <x v="6005"/>
    <n v="1893"/>
    <s v="Professional Paint &amp; Body Shop Hand Cleaner"/>
    <n v="181"/>
    <s v="GOJO Industries, Inc."/>
    <s v="GOJO�"/>
    <n v="74"/>
    <s v="Personal Care Products"/>
    <n v="170"/>
    <s v="Hand Cleansers and Sanitizers"/>
    <s v="13463-67-7"/>
    <x v="0"/>
    <s v="09/30/2009"/>
    <s v="09/30/2009"/>
    <m/>
    <s v="09/30/2009"/>
    <s v="09/30/2009"/>
    <x v="0"/>
    <n v="1"/>
  </r>
  <r>
    <x v="6006"/>
    <n v="1894"/>
    <s v="The Colossal Volume Express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007"/>
    <n v="1894"/>
    <s v="The Colossal Volume Express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008"/>
    <n v="1894"/>
    <s v="The Colossal Volume Express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009"/>
    <n v="1895"/>
    <s v="Volume XL Seduction Extreme Lipgloss"/>
    <n v="67"/>
    <s v="L'Oreal USA"/>
    <s v="Maybelline"/>
    <n v="44"/>
    <s v="Makeup Products (non-permanent)"/>
    <n v="52"/>
    <s v="Lip Gloss/Shine"/>
    <s v="13463-67-7"/>
    <x v="0"/>
    <s v="09/30/2009"/>
    <s v="12/30/2010"/>
    <m/>
    <s v="09/30/2009"/>
    <s v="09/30/2009"/>
    <x v="0"/>
    <n v="1"/>
  </r>
  <r>
    <x v="6010"/>
    <n v="1896"/>
    <s v="Dream Liquid Mousse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011"/>
    <n v="1896"/>
    <s v="Dream Liquid Mousse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012"/>
    <n v="1896"/>
    <s v="Dream Liquid Mousse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013"/>
    <n v="1896"/>
    <s v="Dream Liquid Mousse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014"/>
    <n v="1896"/>
    <s v="Dream Liquid Mousse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015"/>
    <n v="1896"/>
    <s v="Dream Liquid Mousse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016"/>
    <n v="1896"/>
    <s v="Dream Liquid Mousse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017"/>
    <n v="1896"/>
    <s v="Dream Liquid Mousse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018"/>
    <n v="1896"/>
    <s v="Dream Liquid Mousse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019"/>
    <n v="1896"/>
    <s v="Dream Liquid Mousse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020"/>
    <n v="1896"/>
    <s v="Dream Liquid Mousse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021"/>
    <n v="1896"/>
    <s v="Dream Liquid Mousse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022"/>
    <n v="1897"/>
    <s v="Line Express Eye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023"/>
    <n v="1897"/>
    <s v="Line Express Eye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024"/>
    <n v="1897"/>
    <s v="Line Express Eye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025"/>
    <n v="1897"/>
    <s v="Line Express Eye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026"/>
    <n v="1897"/>
    <s v="Line Express Eye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027"/>
    <n v="1897"/>
    <s v="Line Express Eye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028"/>
    <n v="1898"/>
    <s v="Volume XL Seduction Lipstick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029"/>
    <n v="1898"/>
    <s v="Volume XL Seduction Lipstick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030"/>
    <n v="1898"/>
    <s v="Volume XL Seduction Lipstick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031"/>
    <n v="1898"/>
    <s v="Volume XL Seduction Lipstick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032"/>
    <n v="1898"/>
    <s v="Volume XL Seduction Lipstick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033"/>
    <n v="1898"/>
    <s v="Volume XL Seduction Lipstick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034"/>
    <n v="1898"/>
    <s v="Volume XL Seduction Lipstick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035"/>
    <n v="1898"/>
    <s v="Volume XL Seduction Lipstick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036"/>
    <n v="1898"/>
    <s v="Volume XL Seduction Lipstick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037"/>
    <n v="1898"/>
    <s v="Volume XL Seduction Lipstick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038"/>
    <n v="1899"/>
    <s v="Lash Stiletto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039"/>
    <n v="1899"/>
    <s v="Lash Stiletto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040"/>
    <n v="1899"/>
    <s v="Lash Stiletto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041"/>
    <n v="1900"/>
    <s v="Balsam Lasting Color Color Locking Cr�me"/>
    <n v="159"/>
    <s v="The Procter &amp; Gamble Company"/>
    <s v="Clairol"/>
    <n v="32"/>
    <s v="Hair Coloring Products"/>
    <n v="35"/>
    <s v="Hair Dyes and Colors"/>
    <s v="13463-67-7"/>
    <x v="0"/>
    <s v="09/30/2009"/>
    <s v="10/15/2018"/>
    <s v="10/02/2016"/>
    <s v="09/30/2009"/>
    <s v="09/30/2009"/>
    <x v="0"/>
    <n v="1"/>
  </r>
  <r>
    <x v="6042"/>
    <n v="1901"/>
    <s v="The Colossal Volume Express Washable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043"/>
    <n v="1901"/>
    <s v="The Colossal Volume Express Washable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044"/>
    <n v="1901"/>
    <s v="The Colossal Volume Express Washable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045"/>
    <n v="1901"/>
    <s v="The Colossal Volume Express Washable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046"/>
    <n v="1902"/>
    <s v="Define-A-Brow Gel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047"/>
    <n v="1903"/>
    <s v="Bastille My Heart"/>
    <n v="11"/>
    <s v="OPI PRODUCTS INC."/>
    <s v="OPI Nail Lacquer"/>
    <n v="59"/>
    <s v="Nail Products"/>
    <n v="65"/>
    <s v="Nail Polish and Enamel"/>
    <s v="13463-67-7"/>
    <x v="0"/>
    <s v="09/30/2009"/>
    <s v="06/20/2019"/>
    <m/>
    <s v="06/08/2010"/>
    <s v="06/20/2019"/>
    <x v="0"/>
    <n v="1"/>
  </r>
  <r>
    <x v="6048"/>
    <n v="1904"/>
    <s v="I'm Fondue of You"/>
    <n v="11"/>
    <s v="OPI PRODUCTS INC."/>
    <s v="OPI Nail Lacquer"/>
    <n v="59"/>
    <s v="Nail Products"/>
    <n v="65"/>
    <s v="Nail Polish and Enamel"/>
    <s v="13463-67-7"/>
    <x v="0"/>
    <s v="09/30/2009"/>
    <s v="06/20/2019"/>
    <m/>
    <s v="06/08/2010"/>
    <s v="06/20/2019"/>
    <x v="0"/>
    <n v="1"/>
  </r>
  <r>
    <x v="6049"/>
    <n v="1905"/>
    <s v="Define-A-Brow Eyebrow Pencil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050"/>
    <n v="1905"/>
    <s v="Define-A-Brow Eyebrow Pencil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051"/>
    <n v="1905"/>
    <s v="Define-A-Brow Eyebrow Pencil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052"/>
    <n v="1905"/>
    <s v="Define-A-Brow Eyebrow Pencil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053"/>
    <n v="1905"/>
    <s v="Define-A-Brow Eyebrow Pencil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054"/>
    <n v="1905"/>
    <s v="Define-A-Brow Eyebrow Pencil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055"/>
    <n v="1906"/>
    <s v="A Oui Bit of Red"/>
    <n v="11"/>
    <s v="OPI PRODUCTS INC."/>
    <s v="OPI Nail Lacquer"/>
    <n v="59"/>
    <s v="Nail Products"/>
    <n v="65"/>
    <s v="Nail Polish and Enamel"/>
    <s v="13463-67-7"/>
    <x v="0"/>
    <s v="09/30/2009"/>
    <s v="06/20/2019"/>
    <m/>
    <s v="06/08/2010"/>
    <s v="06/20/2019"/>
    <x v="0"/>
    <n v="1"/>
  </r>
  <r>
    <x v="6056"/>
    <n v="1907"/>
    <s v="We'll Always Have Paris"/>
    <n v="11"/>
    <s v="OPI PRODUCTS INC."/>
    <s v="OPI Nail Lacquer"/>
    <n v="59"/>
    <s v="Nail Products"/>
    <n v="65"/>
    <s v="Nail Polish and Enamel"/>
    <s v="13463-67-7"/>
    <x v="0"/>
    <s v="09/30/2009"/>
    <s v="06/20/2019"/>
    <m/>
    <s v="06/08/2010"/>
    <s v="06/20/2019"/>
    <x v="0"/>
    <n v="1"/>
  </r>
  <r>
    <x v="6057"/>
    <n v="1908"/>
    <s v="Volume XL Seduction Lip Plumpe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058"/>
    <n v="1908"/>
    <s v="Volume XL Seduction Lip Plumpe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059"/>
    <n v="1908"/>
    <s v="Volume XL Seduction Lip Plumpe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060"/>
    <n v="1908"/>
    <s v="Volume XL Seduction Lip Plumpe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061"/>
    <n v="1908"/>
    <s v="Volume XL Seduction Lip Plumpe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062"/>
    <n v="1908"/>
    <s v="Volume XL Seduction Lip Plumpe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063"/>
    <n v="1908"/>
    <s v="Volume XL Seduction Lip Plumpe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064"/>
    <n v="1908"/>
    <s v="Volume XL Seduction Lip Plumpe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065"/>
    <n v="1908"/>
    <s v="Volume XL Seduction Lip Plumpe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066"/>
    <n v="1908"/>
    <s v="Volume XL Seduction Lip Plumpe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067"/>
    <n v="1909"/>
    <s v="Baguette Me Not"/>
    <n v="11"/>
    <s v="OPI PRODUCTS INC."/>
    <s v="OPI Nail Lacquer"/>
    <n v="59"/>
    <s v="Nail Products"/>
    <n v="65"/>
    <s v="Nail Polish and Enamel"/>
    <s v="13463-67-7"/>
    <x v="0"/>
    <s v="09/30/2009"/>
    <s v="06/20/2019"/>
    <m/>
    <s v="06/08/2010"/>
    <s v="06/20/2019"/>
    <x v="0"/>
    <n v="1"/>
  </r>
  <r>
    <x v="6068"/>
    <n v="1910"/>
    <s v="Mineral Power Bronzing Shimmer Loose Powder"/>
    <n v="67"/>
    <s v="L'Oreal USA"/>
    <s v="Maybelline"/>
    <n v="44"/>
    <s v="Makeup Products (non-permanent)"/>
    <n v="49"/>
    <s v="Face Powders"/>
    <s v="13463-67-7"/>
    <x v="0"/>
    <s v="09/30/2009"/>
    <s v="12/30/2010"/>
    <m/>
    <s v="09/30/2009"/>
    <s v="09/30/2009"/>
    <x v="0"/>
    <n v="1"/>
  </r>
  <r>
    <x v="6069"/>
    <n v="1910"/>
    <s v="Mineral Power Bronzing Shimmer Loose Powder"/>
    <n v="67"/>
    <s v="L'Oreal USA"/>
    <s v="Maybelline"/>
    <n v="44"/>
    <s v="Makeup Products (non-permanent)"/>
    <n v="49"/>
    <s v="Face Powders"/>
    <s v="13463-67-7"/>
    <x v="0"/>
    <s v="09/30/2009"/>
    <s v="12/30/2010"/>
    <m/>
    <s v="09/30/2009"/>
    <s v="09/30/2009"/>
    <x v="0"/>
    <n v="1"/>
  </r>
  <r>
    <x v="6070"/>
    <n v="1910"/>
    <s v="Mineral Power Bronzing Shimmer Loose Powder"/>
    <n v="67"/>
    <s v="L'Oreal USA"/>
    <s v="Maybelline"/>
    <n v="44"/>
    <s v="Makeup Products (non-permanent)"/>
    <n v="49"/>
    <s v="Face Powders"/>
    <s v="13463-67-7"/>
    <x v="0"/>
    <s v="09/30/2009"/>
    <s v="12/30/2010"/>
    <m/>
    <s v="09/30/2009"/>
    <s v="09/30/2009"/>
    <x v="0"/>
    <n v="1"/>
  </r>
  <r>
    <x v="6071"/>
    <n v="1911"/>
    <s v="Mineral Power Finishing Veil Powder"/>
    <n v="67"/>
    <s v="L'Oreal USA"/>
    <s v="Maybelline"/>
    <n v="44"/>
    <s v="Makeup Products (non-permanent)"/>
    <n v="49"/>
    <s v="Face Powders"/>
    <s v="13463-67-7"/>
    <x v="0"/>
    <s v="09/30/2009"/>
    <s v="12/30/2010"/>
    <m/>
    <s v="09/30/2009"/>
    <s v="09/30/2009"/>
    <x v="0"/>
    <n v="1"/>
  </r>
  <r>
    <x v="6072"/>
    <n v="1911"/>
    <s v="Mineral Power Finishing Veil Powder"/>
    <n v="67"/>
    <s v="L'Oreal USA"/>
    <s v="Maybelline"/>
    <n v="44"/>
    <s v="Makeup Products (non-permanent)"/>
    <n v="49"/>
    <s v="Face Powders"/>
    <s v="13463-67-7"/>
    <x v="0"/>
    <s v="09/30/2009"/>
    <s v="12/30/2010"/>
    <m/>
    <s v="09/30/2009"/>
    <s v="09/30/2009"/>
    <x v="0"/>
    <n v="1"/>
  </r>
  <r>
    <x v="6073"/>
    <n v="1911"/>
    <s v="Mineral Power Finishing Veil Powder"/>
    <n v="67"/>
    <s v="L'Oreal USA"/>
    <s v="Maybelline"/>
    <n v="44"/>
    <s v="Makeup Products (non-permanent)"/>
    <n v="49"/>
    <s v="Face Powders"/>
    <s v="13463-67-7"/>
    <x v="0"/>
    <s v="09/30/2009"/>
    <s v="12/30/2010"/>
    <m/>
    <s v="09/30/2009"/>
    <s v="09/30/2009"/>
    <x v="0"/>
    <n v="1"/>
  </r>
  <r>
    <x v="6074"/>
    <n v="1911"/>
    <s v="Mineral Power Finishing Veil Powder"/>
    <n v="67"/>
    <s v="L'Oreal USA"/>
    <s v="Maybelline"/>
    <n v="44"/>
    <s v="Makeup Products (non-permanent)"/>
    <n v="49"/>
    <s v="Face Powders"/>
    <s v="13463-67-7"/>
    <x v="0"/>
    <s v="09/30/2009"/>
    <s v="12/30/2010"/>
    <m/>
    <s v="09/30/2009"/>
    <s v="09/30/2009"/>
    <x v="0"/>
    <n v="1"/>
  </r>
  <r>
    <x v="6075"/>
    <n v="1911"/>
    <s v="Mineral Power Finishing Veil Powder"/>
    <n v="67"/>
    <s v="L'Oreal USA"/>
    <s v="Maybelline"/>
    <n v="44"/>
    <s v="Makeup Products (non-permanent)"/>
    <n v="49"/>
    <s v="Face Powders"/>
    <s v="13463-67-7"/>
    <x v="0"/>
    <s v="09/30/2009"/>
    <s v="12/30/2010"/>
    <m/>
    <s v="09/30/2009"/>
    <s v="09/30/2009"/>
    <x v="0"/>
    <n v="1"/>
  </r>
  <r>
    <x v="6076"/>
    <n v="1912"/>
    <s v="Mineral Power Natural Perfecting Concealer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077"/>
    <n v="1912"/>
    <s v="Mineral Power Natural Perfecting Concealer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078"/>
    <n v="1912"/>
    <s v="Mineral Power Natural Perfecting Concealer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079"/>
    <n v="1912"/>
    <s v="Mineral Power Natural Perfecting Concealer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080"/>
    <n v="1912"/>
    <s v="Mineral Power Natural Perfecting Concealer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081"/>
    <n v="1912"/>
    <s v="Mineral Power Natural Perfecting Concealer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082"/>
    <n v="1913"/>
    <s v="Mineral Power Powder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083"/>
    <n v="1913"/>
    <s v="Mineral Power Powder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084"/>
    <n v="1913"/>
    <s v="Mineral Power Powder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085"/>
    <n v="1913"/>
    <s v="Mineral Power Powder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086"/>
    <n v="1913"/>
    <s v="Mineral Power Powder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087"/>
    <n v="1913"/>
    <s v="Mineral Power Powder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088"/>
    <n v="1913"/>
    <s v="Mineral Power Powder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089"/>
    <n v="1913"/>
    <s v="Mineral Power Powder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090"/>
    <n v="1913"/>
    <s v="Mineral Power Powder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091"/>
    <n v="1914"/>
    <s v="Mineral Power Natural Perfecting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092"/>
    <n v="1914"/>
    <s v="Mineral Power Natural Perfecting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093"/>
    <n v="1914"/>
    <s v="Mineral Power Natural Perfecting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094"/>
    <n v="1914"/>
    <s v="Mineral Power Natural Perfecting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095"/>
    <n v="1914"/>
    <s v="Mineral Power Natural Perfecting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096"/>
    <n v="1914"/>
    <s v="Mineral Power Natural Perfecting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097"/>
    <n v="1914"/>
    <s v="Mineral Power Natural Perfecting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098"/>
    <n v="1914"/>
    <s v="Mineral Power Natural Perfecting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099"/>
    <n v="1914"/>
    <s v="Mineral Power Natural Perfecting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100"/>
    <n v="1914"/>
    <s v="Mineral Power Natural Perfecting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101"/>
    <n v="1914"/>
    <s v="Mineral Power Natural Perfecting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102"/>
    <n v="1914"/>
    <s v="Mineral Power Natural Perfecting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103"/>
    <n v="1914"/>
    <s v="Mineral Power Natural Perfecting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104"/>
    <n v="1914"/>
    <s v="Mineral Power Natural Perfecting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105"/>
    <n v="1914"/>
    <s v="Mineral Power Natural Perfecting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106"/>
    <n v="1914"/>
    <s v="Mineral Power Natural Perfecting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107"/>
    <n v="1914"/>
    <s v="Mineral Power Natural Perfecting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108"/>
    <n v="1915"/>
    <s v="Mineral Power Naturally Luminous Blush"/>
    <n v="67"/>
    <s v="L'Oreal USA"/>
    <s v="Maybelline"/>
    <n v="44"/>
    <s v="Makeup Products (non-permanent)"/>
    <n v="45"/>
    <s v="Blushes "/>
    <s v="13463-67-7"/>
    <x v="0"/>
    <s v="09/30/2009"/>
    <s v="12/30/2010"/>
    <m/>
    <s v="09/30/2009"/>
    <s v="09/30/2009"/>
    <x v="0"/>
    <n v="1"/>
  </r>
  <r>
    <x v="6109"/>
    <n v="1915"/>
    <s v="Mineral Power Naturally Luminous Blush"/>
    <n v="67"/>
    <s v="L'Oreal USA"/>
    <s v="Maybelline"/>
    <n v="44"/>
    <s v="Makeup Products (non-permanent)"/>
    <n v="45"/>
    <s v="Blushes "/>
    <s v="13463-67-7"/>
    <x v="0"/>
    <s v="09/30/2009"/>
    <s v="12/30/2010"/>
    <m/>
    <s v="09/30/2009"/>
    <s v="09/30/2009"/>
    <x v="0"/>
    <n v="1"/>
  </r>
  <r>
    <x v="6110"/>
    <n v="1915"/>
    <s v="Mineral Power Naturally Luminous Blush"/>
    <n v="67"/>
    <s v="L'Oreal USA"/>
    <s v="Maybelline"/>
    <n v="44"/>
    <s v="Makeup Products (non-permanent)"/>
    <n v="45"/>
    <s v="Blushes "/>
    <s v="13463-67-7"/>
    <x v="0"/>
    <s v="09/30/2009"/>
    <s v="12/30/2010"/>
    <m/>
    <s v="09/30/2009"/>
    <s v="09/30/2009"/>
    <x v="0"/>
    <n v="1"/>
  </r>
  <r>
    <x v="6111"/>
    <n v="1915"/>
    <s v="Mineral Power Naturally Luminous Blush"/>
    <n v="67"/>
    <s v="L'Oreal USA"/>
    <s v="Maybelline"/>
    <n v="44"/>
    <s v="Makeup Products (non-permanent)"/>
    <n v="45"/>
    <s v="Blushes "/>
    <s v="13463-67-7"/>
    <x v="0"/>
    <s v="09/30/2009"/>
    <s v="12/30/2010"/>
    <m/>
    <s v="09/30/2009"/>
    <s v="09/30/2009"/>
    <x v="0"/>
    <n v="1"/>
  </r>
  <r>
    <x v="6112"/>
    <n v="1915"/>
    <s v="Mineral Power Naturally Luminous Blush"/>
    <n v="67"/>
    <s v="L'Oreal USA"/>
    <s v="Maybelline"/>
    <n v="44"/>
    <s v="Makeup Products (non-permanent)"/>
    <n v="45"/>
    <s v="Blushes "/>
    <s v="13463-67-7"/>
    <x v="0"/>
    <s v="09/30/2009"/>
    <s v="12/30/2010"/>
    <m/>
    <s v="09/30/2009"/>
    <s v="09/30/2009"/>
    <x v="0"/>
    <n v="1"/>
  </r>
  <r>
    <x v="6113"/>
    <n v="1916"/>
    <s v="UN GEL DOUCHE HYDRATANT"/>
    <n v="148"/>
    <s v="BEAUTE PRESTIGE INTERNATIONAL"/>
    <s v="ISSEY MIYAKE - A SCENT BY ISSEY MIYAKE"/>
    <n v="74"/>
    <s v="Personal Care Products"/>
    <n v="77"/>
    <s v="Douches"/>
    <s v="68155-06-6"/>
    <x v="3"/>
    <s v="09/30/2009"/>
    <s v="01/20/2014"/>
    <s v="01/07/2010"/>
    <s v="09/30/2009"/>
    <s v="09/30/2009"/>
    <x v="0"/>
    <n v="1"/>
  </r>
  <r>
    <x v="6114"/>
    <n v="1917"/>
    <s v="Crepes Suzi-ette"/>
    <n v="11"/>
    <s v="OPI PRODUCTS INC."/>
    <s v="OPI Nail Lacquer"/>
    <n v="59"/>
    <s v="Nail Products"/>
    <n v="65"/>
    <s v="Nail Polish and Enamel"/>
    <s v="13463-67-7"/>
    <x v="0"/>
    <s v="09/30/2009"/>
    <s v="06/20/2019"/>
    <m/>
    <s v="06/08/2010"/>
    <s v="06/20/2019"/>
    <x v="0"/>
    <n v="1"/>
  </r>
  <r>
    <x v="6115"/>
    <n v="1918"/>
    <s v="Define-A-Lash Volume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116"/>
    <n v="1919"/>
    <s v="Aphrodite's Pink Nightie"/>
    <n v="11"/>
    <s v="OPI PRODUCTS INC."/>
    <s v="OPI Nail Lacquer"/>
    <n v="59"/>
    <s v="Nail Products"/>
    <n v="65"/>
    <s v="Nail Polish and Enamel"/>
    <s v="13463-67-7"/>
    <x v="0"/>
    <s v="09/30/2009"/>
    <s v="06/20/2019"/>
    <m/>
    <s v="06/08/2010"/>
    <s v="06/20/2019"/>
    <x v="0"/>
    <n v="1"/>
  </r>
  <r>
    <x v="6117"/>
    <n v="1920"/>
    <s v="Dream Matte Powder"/>
    <n v="67"/>
    <s v="L'Oreal USA"/>
    <s v="Maybelline"/>
    <n v="44"/>
    <s v="Makeup Products (non-permanent)"/>
    <n v="49"/>
    <s v="Face Powders"/>
    <s v="13463-67-7"/>
    <x v="0"/>
    <s v="09/30/2009"/>
    <s v="12/30/2010"/>
    <m/>
    <s v="09/30/2009"/>
    <s v="09/30/2009"/>
    <x v="0"/>
    <n v="1"/>
  </r>
  <r>
    <x v="6118"/>
    <n v="1920"/>
    <s v="Dream Matte Powder"/>
    <n v="67"/>
    <s v="L'Oreal USA"/>
    <s v="Maybelline"/>
    <n v="44"/>
    <s v="Makeup Products (non-permanent)"/>
    <n v="49"/>
    <s v="Face Powders"/>
    <s v="13463-67-7"/>
    <x v="0"/>
    <s v="09/30/2009"/>
    <s v="12/30/2010"/>
    <m/>
    <s v="09/30/2009"/>
    <s v="09/30/2009"/>
    <x v="0"/>
    <n v="1"/>
  </r>
  <r>
    <x v="6119"/>
    <n v="1920"/>
    <s v="Dream Matte Powder"/>
    <n v="67"/>
    <s v="L'Oreal USA"/>
    <s v="Maybelline"/>
    <n v="44"/>
    <s v="Makeup Products (non-permanent)"/>
    <n v="49"/>
    <s v="Face Powders"/>
    <s v="13463-67-7"/>
    <x v="0"/>
    <s v="09/30/2009"/>
    <s v="12/30/2010"/>
    <m/>
    <s v="09/30/2009"/>
    <s v="09/30/2009"/>
    <x v="0"/>
    <n v="1"/>
  </r>
  <r>
    <x v="6120"/>
    <n v="1920"/>
    <s v="Dream Matte Powder"/>
    <n v="67"/>
    <s v="L'Oreal USA"/>
    <s v="Maybelline"/>
    <n v="44"/>
    <s v="Makeup Products (non-permanent)"/>
    <n v="49"/>
    <s v="Face Powders"/>
    <s v="13463-67-7"/>
    <x v="0"/>
    <s v="09/30/2009"/>
    <s v="12/30/2010"/>
    <m/>
    <s v="09/30/2009"/>
    <s v="09/30/2009"/>
    <x v="0"/>
    <n v="1"/>
  </r>
  <r>
    <x v="6121"/>
    <n v="1921"/>
    <s v="Purple-opolis"/>
    <n v="11"/>
    <s v="OPI PRODUCTS INC."/>
    <s v="OPI Nail Lacquer"/>
    <n v="59"/>
    <s v="Nail Products"/>
    <n v="65"/>
    <s v="Nail Polish and Enamel"/>
    <s v="13463-67-7"/>
    <x v="0"/>
    <s v="09/30/2009"/>
    <s v="06/20/2019"/>
    <m/>
    <s v="06/08/2010"/>
    <s v="06/20/2019"/>
    <x v="0"/>
    <n v="1"/>
  </r>
  <r>
    <x v="6122"/>
    <n v="1922"/>
    <s v="Sensuous"/>
    <n v="11"/>
    <s v="OPI PRODUCTS INC."/>
    <s v="OPI Nail Lacquer"/>
    <n v="59"/>
    <s v="Nail Products"/>
    <n v="65"/>
    <s v="Nail Polish and Enamel"/>
    <s v="13463-67-7"/>
    <x v="0"/>
    <s v="09/30/2009"/>
    <s v="05/15/2019"/>
    <m/>
    <s v="06/08/2010"/>
    <s v="05/15/2019"/>
    <x v="0"/>
    <n v="1"/>
  </r>
  <r>
    <x v="6123"/>
    <n v="1923"/>
    <s v="Superstay Gloss"/>
    <n v="67"/>
    <s v="L'Oreal USA"/>
    <s v="Maybelline"/>
    <n v="44"/>
    <s v="Makeup Products (non-permanent)"/>
    <n v="52"/>
    <s v="Lip Gloss/Shine"/>
    <s v="13463-67-7"/>
    <x v="0"/>
    <s v="09/30/2009"/>
    <s v="12/30/2010"/>
    <m/>
    <s v="09/30/2009"/>
    <s v="09/30/2009"/>
    <x v="0"/>
    <n v="1"/>
  </r>
  <r>
    <x v="6124"/>
    <n v="1923"/>
    <s v="Superstay Gloss"/>
    <n v="67"/>
    <s v="L'Oreal USA"/>
    <s v="Maybelline"/>
    <n v="44"/>
    <s v="Makeup Products (non-permanent)"/>
    <n v="52"/>
    <s v="Lip Gloss/Shine"/>
    <s v="13463-67-7"/>
    <x v="0"/>
    <s v="09/30/2009"/>
    <s v="12/30/2010"/>
    <m/>
    <s v="09/30/2009"/>
    <s v="09/30/2009"/>
    <x v="0"/>
    <n v="1"/>
  </r>
  <r>
    <x v="6125"/>
    <n v="1923"/>
    <s v="Superstay Gloss"/>
    <n v="67"/>
    <s v="L'Oreal USA"/>
    <s v="Maybelline"/>
    <n v="44"/>
    <s v="Makeup Products (non-permanent)"/>
    <n v="52"/>
    <s v="Lip Gloss/Shine"/>
    <s v="13463-67-7"/>
    <x v="0"/>
    <s v="09/30/2009"/>
    <s v="12/30/2010"/>
    <m/>
    <s v="09/30/2009"/>
    <s v="09/30/2009"/>
    <x v="0"/>
    <n v="1"/>
  </r>
  <r>
    <x v="6126"/>
    <n v="1923"/>
    <s v="Superstay Gloss"/>
    <n v="67"/>
    <s v="L'Oreal USA"/>
    <s v="Maybelline"/>
    <n v="44"/>
    <s v="Makeup Products (non-permanent)"/>
    <n v="52"/>
    <s v="Lip Gloss/Shine"/>
    <s v="13463-67-7"/>
    <x v="0"/>
    <s v="09/30/2009"/>
    <s v="12/30/2010"/>
    <m/>
    <s v="09/30/2009"/>
    <s v="09/30/2009"/>
    <x v="0"/>
    <n v="1"/>
  </r>
  <r>
    <x v="6127"/>
    <n v="1923"/>
    <s v="Superstay Gloss"/>
    <n v="67"/>
    <s v="L'Oreal USA"/>
    <s v="Maybelline"/>
    <n v="44"/>
    <s v="Makeup Products (non-permanent)"/>
    <n v="52"/>
    <s v="Lip Gloss/Shine"/>
    <s v="13463-67-7"/>
    <x v="0"/>
    <s v="09/30/2009"/>
    <s v="12/30/2010"/>
    <m/>
    <s v="09/30/2009"/>
    <s v="09/30/2009"/>
    <x v="0"/>
    <n v="1"/>
  </r>
  <r>
    <x v="6128"/>
    <n v="1923"/>
    <s v="Superstay Gloss"/>
    <n v="67"/>
    <s v="L'Oreal USA"/>
    <s v="Maybelline"/>
    <n v="44"/>
    <s v="Makeup Products (non-permanent)"/>
    <n v="52"/>
    <s v="Lip Gloss/Shine"/>
    <s v="13463-67-7"/>
    <x v="0"/>
    <s v="09/30/2009"/>
    <s v="12/30/2010"/>
    <m/>
    <s v="09/30/2009"/>
    <s v="09/30/2009"/>
    <x v="0"/>
    <n v="1"/>
  </r>
  <r>
    <x v="6129"/>
    <n v="1923"/>
    <s v="Superstay Gloss"/>
    <n v="67"/>
    <s v="L'Oreal USA"/>
    <s v="Maybelline"/>
    <n v="44"/>
    <s v="Makeup Products (non-permanent)"/>
    <n v="52"/>
    <s v="Lip Gloss/Shine"/>
    <s v="13463-67-7"/>
    <x v="0"/>
    <s v="09/30/2009"/>
    <s v="12/30/2010"/>
    <m/>
    <s v="09/30/2009"/>
    <s v="09/30/2009"/>
    <x v="0"/>
    <n v="1"/>
  </r>
  <r>
    <x v="6130"/>
    <n v="1923"/>
    <s v="Superstay Gloss"/>
    <n v="67"/>
    <s v="L'Oreal USA"/>
    <s v="Maybelline"/>
    <n v="44"/>
    <s v="Makeup Products (non-permanent)"/>
    <n v="52"/>
    <s v="Lip Gloss/Shine"/>
    <s v="13463-67-7"/>
    <x v="0"/>
    <s v="09/30/2009"/>
    <s v="12/30/2010"/>
    <m/>
    <s v="09/30/2009"/>
    <s v="09/30/2009"/>
    <x v="0"/>
    <n v="1"/>
  </r>
  <r>
    <x v="6131"/>
    <n v="1923"/>
    <s v="Superstay Gloss"/>
    <n v="67"/>
    <s v="L'Oreal USA"/>
    <s v="Maybelline"/>
    <n v="44"/>
    <s v="Makeup Products (non-permanent)"/>
    <n v="52"/>
    <s v="Lip Gloss/Shine"/>
    <s v="13463-67-7"/>
    <x v="0"/>
    <s v="09/30/2009"/>
    <s v="12/30/2010"/>
    <m/>
    <s v="09/30/2009"/>
    <s v="09/30/2009"/>
    <x v="0"/>
    <n v="1"/>
  </r>
  <r>
    <x v="6132"/>
    <n v="1923"/>
    <s v="Superstay Gloss"/>
    <n v="67"/>
    <s v="L'Oreal USA"/>
    <s v="Maybelline"/>
    <n v="44"/>
    <s v="Makeup Products (non-permanent)"/>
    <n v="52"/>
    <s v="Lip Gloss/Shine"/>
    <s v="13463-67-7"/>
    <x v="0"/>
    <s v="09/30/2009"/>
    <s v="12/30/2010"/>
    <m/>
    <s v="09/30/2009"/>
    <s v="09/30/2009"/>
    <x v="0"/>
    <n v="1"/>
  </r>
  <r>
    <x v="6133"/>
    <n v="1923"/>
    <s v="Superstay Gloss"/>
    <n v="67"/>
    <s v="L'Oreal USA"/>
    <s v="Maybelline"/>
    <n v="44"/>
    <s v="Makeup Products (non-permanent)"/>
    <n v="52"/>
    <s v="Lip Gloss/Shine"/>
    <s v="13463-67-7"/>
    <x v="0"/>
    <s v="09/30/2009"/>
    <s v="12/30/2010"/>
    <m/>
    <s v="09/30/2009"/>
    <s v="09/30/2009"/>
    <x v="0"/>
    <n v="1"/>
  </r>
  <r>
    <x v="6134"/>
    <n v="1923"/>
    <s v="Superstay Gloss"/>
    <n v="67"/>
    <s v="L'Oreal USA"/>
    <s v="Maybelline"/>
    <n v="44"/>
    <s v="Makeup Products (non-permanent)"/>
    <n v="52"/>
    <s v="Lip Gloss/Shine"/>
    <s v="13463-67-7"/>
    <x v="0"/>
    <s v="09/30/2009"/>
    <s v="12/30/2010"/>
    <m/>
    <s v="09/30/2009"/>
    <s v="09/30/2009"/>
    <x v="0"/>
    <n v="1"/>
  </r>
  <r>
    <x v="6135"/>
    <n v="1923"/>
    <s v="Superstay Gloss"/>
    <n v="67"/>
    <s v="L'Oreal USA"/>
    <s v="Maybelline"/>
    <n v="44"/>
    <s v="Makeup Products (non-permanent)"/>
    <n v="52"/>
    <s v="Lip Gloss/Shine"/>
    <s v="13463-67-7"/>
    <x v="0"/>
    <s v="09/30/2009"/>
    <s v="12/30/2010"/>
    <m/>
    <s v="09/30/2009"/>
    <s v="09/30/2009"/>
    <x v="0"/>
    <n v="1"/>
  </r>
  <r>
    <x v="6136"/>
    <n v="1923"/>
    <s v="Superstay Gloss"/>
    <n v="67"/>
    <s v="L'Oreal USA"/>
    <s v="Maybelline"/>
    <n v="44"/>
    <s v="Makeup Products (non-permanent)"/>
    <n v="52"/>
    <s v="Lip Gloss/Shine"/>
    <s v="13463-67-7"/>
    <x v="0"/>
    <s v="09/30/2009"/>
    <s v="12/30/2010"/>
    <m/>
    <s v="09/30/2009"/>
    <s v="09/30/2009"/>
    <x v="0"/>
    <n v="1"/>
  </r>
  <r>
    <x v="6137"/>
    <n v="1923"/>
    <s v="Superstay Gloss"/>
    <n v="67"/>
    <s v="L'Oreal USA"/>
    <s v="Maybelline"/>
    <n v="44"/>
    <s v="Makeup Products (non-permanent)"/>
    <n v="52"/>
    <s v="Lip Gloss/Shine"/>
    <s v="13463-67-7"/>
    <x v="0"/>
    <s v="09/30/2009"/>
    <s v="12/30/2010"/>
    <m/>
    <s v="09/30/2009"/>
    <s v="09/30/2009"/>
    <x v="0"/>
    <n v="1"/>
  </r>
  <r>
    <x v="6138"/>
    <n v="1924"/>
    <s v="Define-A-Line Eye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139"/>
    <n v="1924"/>
    <s v="Define-A-Line Eye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140"/>
    <n v="1924"/>
    <s v="Define-A-Line Eye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141"/>
    <n v="1924"/>
    <s v="Define-A-Line Eye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142"/>
    <n v="1924"/>
    <s v="Define-A-Line Eye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143"/>
    <n v="1924"/>
    <s v="Define-A-Line Eye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144"/>
    <n v="1924"/>
    <s v="Define-A-Line Eye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145"/>
    <n v="1924"/>
    <s v="Define-A-Line Eye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146"/>
    <n v="1925"/>
    <s v="Amazing Grace Shimmering Face Powder"/>
    <n v="841"/>
    <s v="Philosophy"/>
    <s v="Philosophy"/>
    <n v="44"/>
    <s v="Makeup Products (non-permanent)"/>
    <n v="49"/>
    <s v="Face Powders"/>
    <s v="13463-67-7"/>
    <x v="0"/>
    <s v="09/30/2009"/>
    <s v="09/30/2009"/>
    <m/>
    <s v="12/04/2009"/>
    <s v="12/04/2009"/>
    <x v="0"/>
    <n v="1"/>
  </r>
  <r>
    <x v="6147"/>
    <n v="1926"/>
    <s v="Volume Express Waterproof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148"/>
    <n v="1926"/>
    <s v="Volume Express Waterproof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149"/>
    <n v="1927"/>
    <s v="Line Stylist Lipline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150"/>
    <n v="1927"/>
    <s v="Line Stylist Lipline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151"/>
    <n v="1927"/>
    <s v="Line Stylist Lipline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152"/>
    <n v="1927"/>
    <s v="Line Stylist Lipline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153"/>
    <n v="1927"/>
    <s v="Line Stylist Lipline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154"/>
    <n v="1927"/>
    <s v="Line Stylist Lipline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155"/>
    <n v="1927"/>
    <s v="Line Stylist Lipline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156"/>
    <n v="1928"/>
    <s v="Define-A-Lash Length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157"/>
    <n v="1928"/>
    <s v="Define-A-Lash Length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158"/>
    <n v="1928"/>
    <s v="Define-A-Lash Length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159"/>
    <n v="1929"/>
    <s v="XXL Waterproof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160"/>
    <n v="1929"/>
    <s v="XXL Waterproof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161"/>
    <n v="1929"/>
    <s v="XXL Waterproof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162"/>
    <n v="1929"/>
    <s v="XXL Waterproof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163"/>
    <n v="1930"/>
    <s v="Intense XXL Waterproof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164"/>
    <n v="1930"/>
    <s v="Intense XXL Waterproof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165"/>
    <n v="1931"/>
    <s v="Hydracolor Lipstick- Soft Orchid"/>
    <n v="23"/>
    <s v="Revlon Consumer Product Corporation"/>
    <s v="Almay"/>
    <n v="44"/>
    <s v="Makeup Products (non-permanent)"/>
    <n v="53"/>
    <s v="Lip Color - Lipsticks, Liners, and Pencils"/>
    <s v="13463-67-7"/>
    <x v="0"/>
    <s v="09/30/2009"/>
    <s v="09/30/2009"/>
    <m/>
    <s v="09/30/2009"/>
    <s v="09/30/2009"/>
    <x v="0"/>
    <n v="1"/>
  </r>
  <r>
    <x v="6166"/>
    <n v="1932"/>
    <s v="Lash Discover Waterproof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167"/>
    <n v="1933"/>
    <s v="Hydracolor Lipstick- Berry"/>
    <n v="23"/>
    <s v="Revlon Consumer Product Corporation"/>
    <s v="Almay"/>
    <n v="44"/>
    <s v="Makeup Products (non-permanent)"/>
    <n v="53"/>
    <s v="Lip Color - Lipsticks, Liners, and Pencils"/>
    <s v="13463-67-7"/>
    <x v="0"/>
    <s v="09/30/2009"/>
    <s v="09/30/2009"/>
    <m/>
    <s v="09/30/2009"/>
    <s v="09/30/2009"/>
    <x v="0"/>
    <n v="1"/>
  </r>
  <r>
    <x v="6168"/>
    <n v="1934"/>
    <s v="Hydracolor Lipstick- Garnet"/>
    <n v="23"/>
    <s v="Revlon Consumer Product Corporation"/>
    <s v="Almay"/>
    <n v="44"/>
    <s v="Makeup Products (non-permanent)"/>
    <n v="53"/>
    <s v="Lip Color - Lipsticks, Liners, and Pencils"/>
    <s v="13463-67-7"/>
    <x v="0"/>
    <s v="09/30/2009"/>
    <s v="09/30/2009"/>
    <m/>
    <s v="09/30/2009"/>
    <s v="09/30/2009"/>
    <x v="0"/>
    <n v="1"/>
  </r>
  <r>
    <x v="6169"/>
    <n v="1935"/>
    <s v="Hydracolor Lipstick- Dusk"/>
    <n v="23"/>
    <s v="Revlon Consumer Product Corporation"/>
    <s v="Almay"/>
    <n v="44"/>
    <s v="Makeup Products (non-permanent)"/>
    <n v="53"/>
    <s v="Lip Color - Lipsticks, Liners, and Pencils"/>
    <s v="13463-67-7"/>
    <x v="0"/>
    <s v="09/30/2009"/>
    <s v="09/30/2009"/>
    <m/>
    <s v="09/30/2009"/>
    <s v="09/30/2009"/>
    <x v="0"/>
    <n v="1"/>
  </r>
  <r>
    <x v="6170"/>
    <n v="1936"/>
    <s v="Lash Discover Washable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171"/>
    <n v="1936"/>
    <s v="Lash Discover Washable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172"/>
    <n v="1937"/>
    <s v="Hydracolor Lipstick- Mauve"/>
    <n v="23"/>
    <s v="Revlon Consumer Product Corporation"/>
    <s v="Almay"/>
    <n v="44"/>
    <s v="Makeup Products (non-permanent)"/>
    <n v="53"/>
    <s v="Lip Color - Lipsticks, Liners, and Pencils"/>
    <s v="13463-67-7"/>
    <x v="0"/>
    <s v="09/30/2009"/>
    <s v="09/30/2009"/>
    <m/>
    <s v="09/30/2009"/>
    <s v="09/30/2009"/>
    <x v="0"/>
    <n v="1"/>
  </r>
  <r>
    <x v="6173"/>
    <n v="1938"/>
    <s v="Hydracolor Lipstick- Raisin"/>
    <n v="23"/>
    <s v="Revlon Consumer Product Corporation"/>
    <s v="Almay"/>
    <n v="44"/>
    <s v="Makeup Products (non-permanent)"/>
    <n v="53"/>
    <s v="Lip Color - Lipsticks, Liners, and Pencils"/>
    <s v="13463-67-7"/>
    <x v="0"/>
    <s v="09/30/2009"/>
    <s v="09/30/2009"/>
    <m/>
    <s v="09/30/2009"/>
    <s v="09/30/2009"/>
    <x v="0"/>
    <n v="1"/>
  </r>
  <r>
    <x v="6174"/>
    <n v="1939"/>
    <s v="Volume Express Turbo Boost Washable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175"/>
    <n v="1940"/>
    <s v="Balsam Lasting Color Color Locking Cr�me"/>
    <n v="159"/>
    <s v="The Procter &amp; Gamble Company"/>
    <s v="Clairol"/>
    <n v="32"/>
    <s v="Hair Coloring Products"/>
    <n v="35"/>
    <s v="Hair Dyes and Colors"/>
    <s v="13463-67-7"/>
    <x v="0"/>
    <s v="09/30/2009"/>
    <s v="10/15/2018"/>
    <s v="10/02/2016"/>
    <s v="09/30/2009"/>
    <s v="09/30/2009"/>
    <x v="0"/>
    <n v="1"/>
  </r>
  <r>
    <x v="6176"/>
    <n v="1941"/>
    <s v="Hydracolor Lipstick- Plum Pearl"/>
    <n v="23"/>
    <s v="Revlon Consumer Product Corporation"/>
    <s v="Almay"/>
    <n v="44"/>
    <s v="Makeup Products (non-permanent)"/>
    <n v="53"/>
    <s v="Lip Color - Lipsticks, Liners, and Pencils"/>
    <s v="13463-67-7"/>
    <x v="0"/>
    <s v="09/30/2009"/>
    <s v="09/30/2009"/>
    <m/>
    <s v="09/30/2009"/>
    <s v="09/30/2009"/>
    <x v="0"/>
    <n v="1"/>
  </r>
  <r>
    <x v="6177"/>
    <n v="1942"/>
    <s v="Volume Express Turbo Boost Waterproof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178"/>
    <n v="1943"/>
    <s v="Hydracolor Lipstick- Ruby"/>
    <n v="23"/>
    <s v="Revlon Consumer Product Corporation"/>
    <s v="Almay"/>
    <n v="44"/>
    <s v="Makeup Products (non-permanent)"/>
    <n v="53"/>
    <s v="Lip Color - Lipsticks, Liners, and Pencils"/>
    <s v="13463-67-7"/>
    <x v="0"/>
    <s v="09/30/2009"/>
    <s v="09/30/2009"/>
    <m/>
    <s v="09/30/2009"/>
    <s v="09/30/2009"/>
    <x v="0"/>
    <n v="1"/>
  </r>
  <r>
    <x v="6179"/>
    <n v="1944"/>
    <s v="Hydracolor Lipstick- Merlot"/>
    <n v="23"/>
    <s v="Revlon Consumer Product Corporation"/>
    <s v="Almay"/>
    <n v="44"/>
    <s v="Makeup Products (non-permanent)"/>
    <n v="53"/>
    <s v="Lip Color - Lipsticks, Liners, and Pencils"/>
    <s v="13463-67-7"/>
    <x v="0"/>
    <s v="09/30/2009"/>
    <s v="09/30/2009"/>
    <m/>
    <s v="09/30/2009"/>
    <s v="09/30/2009"/>
    <x v="0"/>
    <n v="1"/>
  </r>
  <r>
    <x v="6180"/>
    <n v="1945"/>
    <s v="Dream Mousse Bronzer"/>
    <n v="67"/>
    <s v="L'Oreal USA"/>
    <s v="Maybelline"/>
    <n v="44"/>
    <s v="Makeup Products (non-permanent)"/>
    <n v="45"/>
    <s v="Blushes "/>
    <s v="13463-67-7"/>
    <x v="0"/>
    <s v="09/30/2009"/>
    <s v="12/30/2010"/>
    <m/>
    <s v="09/30/2009"/>
    <s v="09/30/2009"/>
    <x v="0"/>
    <n v="1"/>
  </r>
  <r>
    <x v="6181"/>
    <n v="1945"/>
    <s v="Dream Mousse Bronzer"/>
    <n v="67"/>
    <s v="L'Oreal USA"/>
    <s v="Maybelline"/>
    <n v="44"/>
    <s v="Makeup Products (non-permanent)"/>
    <n v="45"/>
    <s v="Blushes "/>
    <s v="13463-67-7"/>
    <x v="0"/>
    <s v="09/30/2009"/>
    <s v="12/30/2010"/>
    <m/>
    <s v="09/30/2009"/>
    <s v="09/30/2009"/>
    <x v="0"/>
    <n v="1"/>
  </r>
  <r>
    <x v="6182"/>
    <n v="1946"/>
    <s v="Hydracolor Lipstick- Poppy"/>
    <n v="23"/>
    <s v="Revlon Consumer Product Corporation"/>
    <s v="Almay"/>
    <n v="44"/>
    <s v="Makeup Products (non-permanent)"/>
    <n v="53"/>
    <s v="Lip Color - Lipsticks, Liners, and Pencils"/>
    <s v="13463-67-7"/>
    <x v="0"/>
    <s v="09/30/2009"/>
    <s v="09/30/2009"/>
    <m/>
    <s v="09/30/2009"/>
    <s v="09/30/2009"/>
    <x v="0"/>
    <n v="1"/>
  </r>
  <r>
    <x v="6183"/>
    <n v="1947"/>
    <s v="Pure Makeup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184"/>
    <n v="1947"/>
    <s v="Pure Makeup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185"/>
    <n v="1947"/>
    <s v="Pure Makeup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186"/>
    <n v="1947"/>
    <s v="Pure Makeup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187"/>
    <n v="1947"/>
    <s v="Pure Makeup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188"/>
    <n v="1947"/>
    <s v="Pure Makeup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189"/>
    <n v="1947"/>
    <s v="Pure Makeup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190"/>
    <n v="1947"/>
    <s v="Pure Makeup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191"/>
    <n v="1947"/>
    <s v="Pure Makeup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192"/>
    <n v="1947"/>
    <s v="Pure Makeup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193"/>
    <n v="1947"/>
    <s v="Pure Makeup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194"/>
    <n v="1947"/>
    <s v="Pure Makeup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195"/>
    <n v="1948"/>
    <s v="Hydracolor Lipstick- Crimson"/>
    <n v="23"/>
    <s v="Revlon Consumer Product Corporation"/>
    <s v="Almay"/>
    <n v="44"/>
    <s v="Makeup Products (non-permanent)"/>
    <n v="53"/>
    <s v="Lip Color - Lipsticks, Liners, and Pencils"/>
    <s v="13463-67-7"/>
    <x v="0"/>
    <s v="09/30/2009"/>
    <s v="09/30/2009"/>
    <m/>
    <s v="09/30/2009"/>
    <s v="09/30/2009"/>
    <x v="0"/>
    <n v="1"/>
  </r>
  <r>
    <x v="6196"/>
    <n v="1949"/>
    <s v="Hydracolor Lipstick- Red"/>
    <n v="23"/>
    <s v="Revlon Consumer Product Corporation"/>
    <s v="Almay"/>
    <n v="44"/>
    <s v="Makeup Products (non-permanent)"/>
    <n v="53"/>
    <s v="Lip Color - Lipsticks, Liners, and Pencils"/>
    <s v="13463-67-7"/>
    <x v="0"/>
    <s v="09/30/2009"/>
    <s v="09/30/2009"/>
    <m/>
    <s v="09/30/2009"/>
    <s v="09/30/2009"/>
    <x v="0"/>
    <n v="1"/>
  </r>
  <r>
    <x v="6197"/>
    <n v="1950"/>
    <s v="Balsam Lasting Color Color Locking Cr�me"/>
    <n v="159"/>
    <s v="The Procter &amp; Gamble Company"/>
    <s v="Clairol"/>
    <n v="32"/>
    <s v="Hair Coloring Products"/>
    <n v="35"/>
    <s v="Hair Dyes and Colors"/>
    <s v="13463-67-7"/>
    <x v="0"/>
    <s v="09/30/2009"/>
    <s v="10/15/2018"/>
    <s v="10/02/2016"/>
    <s v="09/30/2009"/>
    <s v="09/30/2009"/>
    <x v="0"/>
    <n v="2"/>
  </r>
  <r>
    <x v="6198"/>
    <n v="1950"/>
    <s v="Balsam Lasting Color Color Locking Cr�me"/>
    <n v="159"/>
    <s v="The Procter &amp; Gamble Company"/>
    <s v="Clairol"/>
    <n v="32"/>
    <s v="Hair Coloring Products"/>
    <n v="35"/>
    <s v="Hair Dyes and Colors"/>
    <s v="13463-67-7"/>
    <x v="0"/>
    <s v="09/30/2009"/>
    <s v="10/15/2018"/>
    <s v="10/02/2016"/>
    <s v="10/01/2009"/>
    <s v="10/01/2009"/>
    <x v="0"/>
    <n v="2"/>
  </r>
  <r>
    <x v="6199"/>
    <n v="1951"/>
    <s v="Hydracolor Lipstick- Peach"/>
    <n v="23"/>
    <s v="Revlon Consumer Product Corporation"/>
    <s v="Almay"/>
    <n v="44"/>
    <s v="Makeup Products (non-permanent)"/>
    <n v="53"/>
    <s v="Lip Color - Lipsticks, Liners, and Pencils"/>
    <s v="13463-67-7"/>
    <x v="0"/>
    <s v="09/30/2009"/>
    <s v="09/30/2009"/>
    <m/>
    <s v="09/30/2009"/>
    <s v="09/30/2009"/>
    <x v="0"/>
    <n v="1"/>
  </r>
  <r>
    <x v="6200"/>
    <n v="1952"/>
    <s v="Instant Age Rewind Cream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201"/>
    <n v="1952"/>
    <s v="Instant Age Rewind Cream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202"/>
    <n v="1952"/>
    <s v="Instant Age Rewind Cream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203"/>
    <n v="1952"/>
    <s v="Instant Age Rewind Cream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204"/>
    <n v="1952"/>
    <s v="Instant Age Rewind Cream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205"/>
    <n v="1952"/>
    <s v="Instant Age Rewind Cream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206"/>
    <n v="1952"/>
    <s v="Instant Age Rewind Cream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207"/>
    <n v="1952"/>
    <s v="Instant Age Rewind Cream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208"/>
    <n v="1953"/>
    <s v="Hydracolor Lipstick- Soft Coral"/>
    <n v="23"/>
    <s v="Revlon Consumer Product Corporation"/>
    <s v="Almay"/>
    <n v="44"/>
    <s v="Makeup Products (non-permanent)"/>
    <n v="53"/>
    <s v="Lip Color - Lipsticks, Liners, and Pencils"/>
    <s v="13463-67-7"/>
    <x v="0"/>
    <s v="09/30/2009"/>
    <s v="09/30/2009"/>
    <m/>
    <s v="09/30/2009"/>
    <s v="09/30/2009"/>
    <x v="0"/>
    <n v="1"/>
  </r>
  <r>
    <x v="6209"/>
    <n v="1954"/>
    <s v="Hydracolor Lipstick- Terracotta"/>
    <n v="23"/>
    <s v="Revlon Consumer Product Corporation"/>
    <s v="Almay"/>
    <n v="44"/>
    <s v="Makeup Products (non-permanent)"/>
    <n v="53"/>
    <s v="Lip Color - Lipsticks, Liners, and Pencils"/>
    <s v="13463-67-7"/>
    <x v="0"/>
    <s v="09/30/2009"/>
    <s v="09/30/2009"/>
    <m/>
    <s v="09/30/2009"/>
    <s v="09/30/2009"/>
    <x v="0"/>
    <n v="1"/>
  </r>
  <r>
    <x v="6210"/>
    <n v="1955"/>
    <s v="Moisture Exteme Lipstick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11"/>
    <n v="1955"/>
    <s v="Moisture Exteme Lipstick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12"/>
    <n v="1955"/>
    <s v="Moisture Exteme Lipstick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13"/>
    <n v="1955"/>
    <s v="Moisture Exteme Lipstick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14"/>
    <n v="1955"/>
    <s v="Moisture Exteme Lipstick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15"/>
    <n v="1955"/>
    <s v="Moisture Exteme Lipstick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16"/>
    <n v="1955"/>
    <s v="Moisture Exteme Lipstick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17"/>
    <n v="1955"/>
    <s v="Moisture Exteme Lipstick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18"/>
    <n v="1955"/>
    <s v="Moisture Exteme Lipstick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19"/>
    <n v="1955"/>
    <s v="Moisture Exteme Lipstick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20"/>
    <n v="1955"/>
    <s v="Moisture Exteme Lipstick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21"/>
    <n v="1955"/>
    <s v="Moisture Exteme Lipstick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22"/>
    <n v="1955"/>
    <s v="Moisture Exteme Lipstick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23"/>
    <n v="1955"/>
    <s v="Moisture Exteme Lipstick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24"/>
    <n v="1955"/>
    <s v="Moisture Exteme Lipstick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25"/>
    <n v="1955"/>
    <s v="Moisture Exteme Lipstick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26"/>
    <n v="1955"/>
    <s v="Moisture Exteme Lipstick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27"/>
    <n v="1955"/>
    <s v="Moisture Exteme Lipstick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28"/>
    <n v="1955"/>
    <s v="Moisture Exteme Lipstick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29"/>
    <n v="1955"/>
    <s v="Moisture Exteme Lipstick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30"/>
    <n v="1955"/>
    <s v="Moisture Exteme Lipstick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31"/>
    <n v="1955"/>
    <s v="Moisture Exteme Lipstick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32"/>
    <n v="1955"/>
    <s v="Moisture Exteme Lipstick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33"/>
    <n v="1955"/>
    <s v="Moisture Exteme Lipstick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34"/>
    <n v="1955"/>
    <s v="Moisture Exteme Lipstick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35"/>
    <n v="1955"/>
    <s v="Moisture Exteme Lipstick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36"/>
    <n v="1955"/>
    <s v="Moisture Exteme Lipstick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37"/>
    <n v="1955"/>
    <s v="Moisture Exteme Lipstick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38"/>
    <n v="1955"/>
    <s v="Moisture Exteme Lipstick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39"/>
    <n v="1955"/>
    <s v="Moisture Exteme Lipstick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40"/>
    <n v="1956"/>
    <s v="Deluxe Lotion Soap with Moisturizers"/>
    <n v="181"/>
    <s v="GOJO Industries, Inc."/>
    <s v="GOJO"/>
    <n v="74"/>
    <s v="Personal Care Products"/>
    <n v="170"/>
    <s v="Hand Cleansers and Sanitizers"/>
    <s v="68603-42-9"/>
    <x v="3"/>
    <s v="09/30/2009"/>
    <s v="09/30/2009"/>
    <m/>
    <s v="09/30/2009"/>
    <s v="09/30/2009"/>
    <x v="0"/>
    <n v="1"/>
  </r>
  <r>
    <x v="6241"/>
    <n v="1957"/>
    <s v="Pure Blends Lipgloss- Peach"/>
    <n v="23"/>
    <s v="Revlon Consumer Product Corporation"/>
    <s v="Almay"/>
    <n v="44"/>
    <s v="Makeup Products (non-permanent)"/>
    <n v="52"/>
    <s v="Lip Gloss/Shine"/>
    <s v="13463-67-7"/>
    <x v="0"/>
    <s v="09/30/2009"/>
    <s v="09/30/2009"/>
    <m/>
    <s v="09/30/2009"/>
    <s v="09/30/2009"/>
    <x v="0"/>
    <n v="1"/>
  </r>
  <r>
    <x v="6242"/>
    <n v="1958"/>
    <s v="Lip Polish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43"/>
    <n v="1958"/>
    <s v="Lip Polish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44"/>
    <n v="1958"/>
    <s v="Lip Polish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45"/>
    <n v="1958"/>
    <s v="Lip Polish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46"/>
    <n v="1958"/>
    <s v="Lip Polish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47"/>
    <n v="1958"/>
    <s v="Lip Polish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48"/>
    <n v="1958"/>
    <s v="Lip Polish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49"/>
    <n v="1958"/>
    <s v="Lip Polish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50"/>
    <n v="1958"/>
    <s v="Lip Polish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51"/>
    <n v="1958"/>
    <s v="Lip Polish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52"/>
    <n v="1958"/>
    <s v="Lip Polish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53"/>
    <n v="1958"/>
    <s v="Lip Polish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54"/>
    <n v="1958"/>
    <s v="Lip Polish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55"/>
    <n v="1958"/>
    <s v="Lip Polish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56"/>
    <n v="1959"/>
    <s v="Shiny-Licious Lip Gloss"/>
    <n v="67"/>
    <s v="L'Oreal USA"/>
    <s v="Maybelline"/>
    <n v="44"/>
    <s v="Makeup Products (non-permanent)"/>
    <n v="52"/>
    <s v="Lip Gloss/Shine"/>
    <s v="13463-67-7"/>
    <x v="0"/>
    <s v="09/30/2009"/>
    <s v="12/30/2010"/>
    <m/>
    <s v="09/30/2009"/>
    <s v="09/30/2009"/>
    <x v="0"/>
    <n v="1"/>
  </r>
  <r>
    <x v="6257"/>
    <n v="1959"/>
    <s v="Shiny-Licious Lip Gloss"/>
    <n v="67"/>
    <s v="L'Oreal USA"/>
    <s v="Maybelline"/>
    <n v="44"/>
    <s v="Makeup Products (non-permanent)"/>
    <n v="52"/>
    <s v="Lip Gloss/Shine"/>
    <s v="13463-67-7"/>
    <x v="0"/>
    <s v="09/30/2009"/>
    <s v="12/30/2010"/>
    <m/>
    <s v="09/30/2009"/>
    <s v="09/30/2009"/>
    <x v="0"/>
    <n v="1"/>
  </r>
  <r>
    <x v="6258"/>
    <n v="1959"/>
    <s v="Shiny-Licious Lip Gloss"/>
    <n v="67"/>
    <s v="L'Oreal USA"/>
    <s v="Maybelline"/>
    <n v="44"/>
    <s v="Makeup Products (non-permanent)"/>
    <n v="52"/>
    <s v="Lip Gloss/Shine"/>
    <s v="13463-67-7"/>
    <x v="0"/>
    <s v="09/30/2009"/>
    <s v="12/30/2010"/>
    <m/>
    <s v="09/30/2009"/>
    <s v="09/30/2009"/>
    <x v="0"/>
    <n v="1"/>
  </r>
  <r>
    <x v="6259"/>
    <n v="1959"/>
    <s v="Shiny-Licious Lip Gloss"/>
    <n v="67"/>
    <s v="L'Oreal USA"/>
    <s v="Maybelline"/>
    <n v="44"/>
    <s v="Makeup Products (non-permanent)"/>
    <n v="52"/>
    <s v="Lip Gloss/Shine"/>
    <s v="13463-67-7"/>
    <x v="0"/>
    <s v="09/30/2009"/>
    <s v="12/30/2010"/>
    <m/>
    <s v="09/30/2009"/>
    <s v="09/30/2009"/>
    <x v="0"/>
    <n v="1"/>
  </r>
  <r>
    <x v="6260"/>
    <n v="1959"/>
    <s v="Shiny-Licious Lip Gloss"/>
    <n v="67"/>
    <s v="L'Oreal USA"/>
    <s v="Maybelline"/>
    <n v="44"/>
    <s v="Makeup Products (non-permanent)"/>
    <n v="52"/>
    <s v="Lip Gloss/Shine"/>
    <s v="13463-67-7"/>
    <x v="0"/>
    <s v="09/30/2009"/>
    <s v="12/30/2010"/>
    <m/>
    <s v="09/30/2009"/>
    <s v="09/30/2009"/>
    <x v="0"/>
    <n v="1"/>
  </r>
  <r>
    <x v="6261"/>
    <n v="1959"/>
    <s v="Shiny-Licious Lip Gloss"/>
    <n v="67"/>
    <s v="L'Oreal USA"/>
    <s v="Maybelline"/>
    <n v="44"/>
    <s v="Makeup Products (non-permanent)"/>
    <n v="52"/>
    <s v="Lip Gloss/Shine"/>
    <s v="13463-67-7"/>
    <x v="0"/>
    <s v="09/30/2009"/>
    <s v="12/30/2010"/>
    <m/>
    <s v="09/30/2009"/>
    <s v="09/30/2009"/>
    <x v="0"/>
    <n v="1"/>
  </r>
  <r>
    <x v="6262"/>
    <n v="1959"/>
    <s v="Shiny-Licious Lip Gloss"/>
    <n v="67"/>
    <s v="L'Oreal USA"/>
    <s v="Maybelline"/>
    <n v="44"/>
    <s v="Makeup Products (non-permanent)"/>
    <n v="52"/>
    <s v="Lip Gloss/Shine"/>
    <s v="13463-67-7"/>
    <x v="0"/>
    <s v="09/30/2009"/>
    <s v="12/30/2010"/>
    <m/>
    <s v="09/30/2009"/>
    <s v="09/30/2009"/>
    <x v="0"/>
    <n v="1"/>
  </r>
  <r>
    <x v="6263"/>
    <n v="1959"/>
    <s v="Shiny-Licious Lip Gloss"/>
    <n v="67"/>
    <s v="L'Oreal USA"/>
    <s v="Maybelline"/>
    <n v="44"/>
    <s v="Makeup Products (non-permanent)"/>
    <n v="52"/>
    <s v="Lip Gloss/Shine"/>
    <s v="13463-67-7"/>
    <x v="0"/>
    <s v="09/30/2009"/>
    <s v="12/30/2010"/>
    <m/>
    <s v="09/30/2009"/>
    <s v="09/30/2009"/>
    <x v="0"/>
    <n v="1"/>
  </r>
  <r>
    <x v="6264"/>
    <n v="1959"/>
    <s v="Shiny-Licious Lip Gloss"/>
    <n v="67"/>
    <s v="L'Oreal USA"/>
    <s v="Maybelline"/>
    <n v="44"/>
    <s v="Makeup Products (non-permanent)"/>
    <n v="52"/>
    <s v="Lip Gloss/Shine"/>
    <s v="13463-67-7"/>
    <x v="0"/>
    <s v="09/30/2009"/>
    <s v="12/30/2010"/>
    <m/>
    <s v="09/30/2009"/>
    <s v="09/30/2009"/>
    <x v="0"/>
    <n v="1"/>
  </r>
  <r>
    <x v="6265"/>
    <n v="1959"/>
    <s v="Shiny-Licious Lip Gloss"/>
    <n v="67"/>
    <s v="L'Oreal USA"/>
    <s v="Maybelline"/>
    <n v="44"/>
    <s v="Makeup Products (non-permanent)"/>
    <n v="52"/>
    <s v="Lip Gloss/Shine"/>
    <s v="13463-67-7"/>
    <x v="0"/>
    <s v="09/30/2009"/>
    <s v="12/30/2010"/>
    <m/>
    <s v="09/30/2009"/>
    <s v="09/30/2009"/>
    <x v="0"/>
    <n v="1"/>
  </r>
  <r>
    <x v="6266"/>
    <n v="1959"/>
    <s v="Shiny-Licious Lip Gloss"/>
    <n v="67"/>
    <s v="L'Oreal USA"/>
    <s v="Maybelline"/>
    <n v="44"/>
    <s v="Makeup Products (non-permanent)"/>
    <n v="52"/>
    <s v="Lip Gloss/Shine"/>
    <s v="13463-67-7"/>
    <x v="0"/>
    <s v="09/30/2009"/>
    <s v="12/30/2010"/>
    <m/>
    <s v="09/30/2009"/>
    <s v="09/30/2009"/>
    <x v="0"/>
    <n v="1"/>
  </r>
  <r>
    <x v="6267"/>
    <n v="1960"/>
    <s v="Superstay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68"/>
    <n v="1960"/>
    <s v="Superstay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69"/>
    <n v="1960"/>
    <s v="Superstay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70"/>
    <n v="1960"/>
    <s v="Superstay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71"/>
    <n v="1960"/>
    <s v="Superstay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72"/>
    <n v="1960"/>
    <s v="Superstay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73"/>
    <n v="1960"/>
    <s v="Superstay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74"/>
    <n v="1960"/>
    <s v="Superstay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75"/>
    <n v="1960"/>
    <s v="Superstay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76"/>
    <n v="1960"/>
    <s v="Superstay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77"/>
    <n v="1960"/>
    <s v="Superstay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78"/>
    <n v="1960"/>
    <s v="Superstay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79"/>
    <n v="1960"/>
    <s v="Superstay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80"/>
    <n v="1960"/>
    <s v="Superstay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81"/>
    <n v="1960"/>
    <s v="Superstay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82"/>
    <n v="1960"/>
    <s v="Superstay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83"/>
    <n v="1960"/>
    <s v="Superstay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84"/>
    <n v="1960"/>
    <s v="Superstay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85"/>
    <n v="1960"/>
    <s v="Superstay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86"/>
    <n v="1960"/>
    <s v="Superstay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87"/>
    <n v="1960"/>
    <s v="Superstay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88"/>
    <n v="1960"/>
    <s v="Superstay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89"/>
    <n v="1960"/>
    <s v="Superstay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90"/>
    <n v="1960"/>
    <s v="Superstay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91"/>
    <n v="1960"/>
    <s v="Superstay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92"/>
    <n v="1960"/>
    <s v="Superstay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93"/>
    <n v="1960"/>
    <s v="Superstay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94"/>
    <n v="1960"/>
    <s v="Superstay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95"/>
    <n v="1960"/>
    <s v="Superstay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96"/>
    <n v="1960"/>
    <s v="Superstay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97"/>
    <n v="1960"/>
    <s v="Superstay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298"/>
    <n v="1961"/>
    <s v="Rubber Rage"/>
    <n v="21"/>
    <s v="TIGI Linea Corp"/>
    <s v="Bed Head"/>
    <n v="18"/>
    <s v="Hair Care Products (non-coloring)"/>
    <n v="26"/>
    <s v="Hair Styling Products"/>
    <s v="13463-67-7"/>
    <x v="0"/>
    <s v="09/30/2009"/>
    <s v="09/30/2009"/>
    <s v="08/01/2006"/>
    <s v="09/30/2009"/>
    <s v="09/30/2009"/>
    <x v="0"/>
    <n v="1"/>
  </r>
  <r>
    <x v="6299"/>
    <n v="1962"/>
    <s v="Shine Junkie in a Can"/>
    <n v="21"/>
    <s v="TIGI Linea Corp"/>
    <s v="Bed Head"/>
    <n v="18"/>
    <s v="Hair Care Products (non-coloring)"/>
    <n v="26"/>
    <s v="Hair Styling Products"/>
    <s v="13463-67-7"/>
    <x v="0"/>
    <s v="09/30/2009"/>
    <s v="10/17/2011"/>
    <s v="01/01/2008"/>
    <s v="09/30/2009"/>
    <s v="09/30/2009"/>
    <x v="0"/>
    <n v="1"/>
  </r>
  <r>
    <x v="6300"/>
    <n v="1963"/>
    <s v="Lotion Cream Soap"/>
    <n v="181"/>
    <s v="GOJO Industries, Inc."/>
    <s v="GOJO�"/>
    <n v="74"/>
    <s v="Personal Care Products"/>
    <n v="170"/>
    <s v="Hand Cleansers and Sanitizers"/>
    <s v="68603-42-9"/>
    <x v="3"/>
    <s v="09/30/2009"/>
    <s v="09/30/2009"/>
    <m/>
    <s v="09/30/2009"/>
    <s v="09/30/2009"/>
    <x v="0"/>
    <n v="1"/>
  </r>
  <r>
    <x v="6301"/>
    <n v="1964"/>
    <s v="Fat Free Foundation - #1"/>
    <n v="21"/>
    <s v="TIGI Linea Corp"/>
    <s v="Bed Head"/>
    <n v="44"/>
    <s v="Makeup Products (non-permanent)"/>
    <n v="50"/>
    <s v="Foundations and Bases"/>
    <s v="13463-67-7"/>
    <x v="0"/>
    <s v="09/30/2009"/>
    <s v="10/19/2011"/>
    <s v="12/01/2010"/>
    <s v="09/30/2009"/>
    <s v="09/30/2009"/>
    <x v="0"/>
    <n v="1"/>
  </r>
  <r>
    <x v="6302"/>
    <n v="1965"/>
    <s v="SHOWER UP� Soap &amp; Shampoo"/>
    <n v="181"/>
    <s v="GOJO Industries, Inc."/>
    <s v="GOJO�"/>
    <n v="18"/>
    <s v="Hair Care Products (non-coloring)"/>
    <n v="25"/>
    <s v="Hair Shampoos (making a cosmetic claim) "/>
    <s v="68603-42-9"/>
    <x v="3"/>
    <s v="09/30/2009"/>
    <s v="09/30/2009"/>
    <m/>
    <s v="09/30/2009"/>
    <s v="09/30/2009"/>
    <x v="0"/>
    <n v="1"/>
  </r>
  <r>
    <x v="6303"/>
    <n v="1967"/>
    <s v="Luxurious Shampoo &amp; Body Wash"/>
    <n v="181"/>
    <s v="GOJO Industries, Inc."/>
    <s v="PROVON�"/>
    <n v="6"/>
    <s v="Bath Products"/>
    <n v="7"/>
    <s v="Bath Additives"/>
    <s v="68603-42-9"/>
    <x v="3"/>
    <s v="09/30/2009"/>
    <s v="02/07/2012"/>
    <s v="12/29/2010"/>
    <s v="09/30/2009"/>
    <s v="09/30/2009"/>
    <x v="0"/>
    <n v="1"/>
  </r>
  <r>
    <x v="6304"/>
    <n v="1968"/>
    <s v="Wacky Wax"/>
    <n v="121"/>
    <s v="Cool Cuts 4 Kids"/>
    <s v="Cool Cuts 4 Kids"/>
    <n v="18"/>
    <s v="Hair Care Products (non-coloring)"/>
    <n v="26"/>
    <s v="Hair Styling Products"/>
    <s v="13463-67-7"/>
    <x v="0"/>
    <s v="09/30/2009"/>
    <s v="09/30/2009"/>
    <m/>
    <s v="09/30/2009"/>
    <s v="09/30/2009"/>
    <x v="0"/>
    <n v="1"/>
  </r>
  <r>
    <x v="6305"/>
    <n v="1969"/>
    <s v="Superstay TopCoat Clear Balm"/>
    <n v="67"/>
    <s v="L'Oreal USA"/>
    <s v="Maybelline"/>
    <n v="44"/>
    <s v="Makeup Products (non-permanent)"/>
    <n v="51"/>
    <s v="Lip Balm (making a cosmetic claim)"/>
    <s v="13463-67-7"/>
    <x v="0"/>
    <s v="09/30/2009"/>
    <s v="12/30/2010"/>
    <m/>
    <s v="09/30/2009"/>
    <s v="09/30/2009"/>
    <x v="0"/>
    <n v="1"/>
  </r>
  <r>
    <x v="6306"/>
    <n v="1969"/>
    <s v="Superstay TopCoat Clear Balm"/>
    <n v="67"/>
    <s v="L'Oreal USA"/>
    <s v="Maybelline"/>
    <n v="44"/>
    <s v="Makeup Products (non-permanent)"/>
    <n v="51"/>
    <s v="Lip Balm (making a cosmetic claim)"/>
    <s v="13463-67-7"/>
    <x v="0"/>
    <s v="09/30/2009"/>
    <s v="12/30/2010"/>
    <m/>
    <s v="09/30/2009"/>
    <s v="09/30/2009"/>
    <x v="0"/>
    <n v="1"/>
  </r>
  <r>
    <x v="6307"/>
    <n v="1970"/>
    <s v="PureStay Powder &amp;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308"/>
    <n v="1970"/>
    <s v="PureStay Powder &amp;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309"/>
    <n v="1970"/>
    <s v="PureStay Powder &amp;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310"/>
    <n v="1970"/>
    <s v="PureStay Powder &amp;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311"/>
    <n v="1970"/>
    <s v="PureStay Powder &amp;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312"/>
    <n v="1970"/>
    <s v="PureStay Powder &amp;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313"/>
    <n v="1970"/>
    <s v="PureStay Powder &amp;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314"/>
    <n v="1970"/>
    <s v="PureStay Powder &amp;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315"/>
    <n v="1971"/>
    <s v="Fat Free Foundation - #2"/>
    <n v="21"/>
    <s v="TIGI Linea Corp"/>
    <s v="Bed Head"/>
    <n v="44"/>
    <s v="Makeup Products (non-permanent)"/>
    <n v="50"/>
    <s v="Foundations and Bases"/>
    <s v="13463-67-7"/>
    <x v="0"/>
    <s v="09/30/2009"/>
    <s v="10/19/2011"/>
    <s v="12/01/2010"/>
    <s v="09/30/2009"/>
    <s v="09/30/2009"/>
    <x v="0"/>
    <n v="1"/>
  </r>
  <r>
    <x v="6316"/>
    <n v="1972"/>
    <s v="Line Stylist Eye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317"/>
    <n v="1972"/>
    <s v="Line Stylist Eye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318"/>
    <n v="1972"/>
    <s v="Line Stylist Eye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319"/>
    <n v="1972"/>
    <s v="Line Stylist Eye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320"/>
    <n v="1972"/>
    <s v="Line Stylist Eye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321"/>
    <n v="1973"/>
    <s v="Fat Free Foundation - #3"/>
    <n v="21"/>
    <s v="TIGI Linea Corp"/>
    <s v="Bed Head"/>
    <n v="44"/>
    <s v="Makeup Products (non-permanent)"/>
    <n v="50"/>
    <s v="Foundations and Bases"/>
    <s v="13463-67-7"/>
    <x v="0"/>
    <s v="09/30/2009"/>
    <s v="10/19/2011"/>
    <s v="12/01/2010"/>
    <s v="09/30/2009"/>
    <s v="09/30/2009"/>
    <x v="0"/>
    <n v="1"/>
  </r>
  <r>
    <x v="6322"/>
    <n v="1974"/>
    <s v="Expert Wear Brow &amp; Eye 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323"/>
    <n v="1974"/>
    <s v="Expert Wear Brow &amp; Eye 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324"/>
    <n v="1974"/>
    <s v="Expert Wear Brow &amp; Eye 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325"/>
    <n v="1974"/>
    <s v="Expert Wear Brow &amp; Eye 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326"/>
    <n v="1975"/>
    <s v="Fat Free Foundation #4"/>
    <n v="21"/>
    <s v="TIGI Linea Corp"/>
    <s v="Bed Head"/>
    <n v="44"/>
    <s v="Makeup Products (non-permanent)"/>
    <n v="50"/>
    <s v="Foundations and Bases"/>
    <s v="13463-67-7"/>
    <x v="0"/>
    <s v="09/30/2009"/>
    <s v="10/19/2011"/>
    <s v="12/01/2010"/>
    <s v="09/30/2009"/>
    <s v="09/30/2009"/>
    <x v="0"/>
    <n v="1"/>
  </r>
  <r>
    <x v="6327"/>
    <n v="1976"/>
    <s v="Expert Wear Blush"/>
    <n v="67"/>
    <s v="L'Oreal USA"/>
    <s v="Maybelline"/>
    <n v="44"/>
    <s v="Makeup Products (non-permanent)"/>
    <n v="45"/>
    <s v="Blushes "/>
    <s v="13463-67-7"/>
    <x v="0"/>
    <s v="09/30/2009"/>
    <s v="12/30/2010"/>
    <m/>
    <s v="09/30/2009"/>
    <s v="09/30/2009"/>
    <x v="0"/>
    <n v="1"/>
  </r>
  <r>
    <x v="6328"/>
    <n v="1976"/>
    <s v="Expert Wear Blush"/>
    <n v="67"/>
    <s v="L'Oreal USA"/>
    <s v="Maybelline"/>
    <n v="44"/>
    <s v="Makeup Products (non-permanent)"/>
    <n v="45"/>
    <s v="Blushes "/>
    <s v="13463-67-7"/>
    <x v="0"/>
    <s v="09/30/2009"/>
    <s v="12/30/2010"/>
    <m/>
    <s v="09/30/2009"/>
    <s v="09/30/2009"/>
    <x v="0"/>
    <n v="1"/>
  </r>
  <r>
    <x v="6329"/>
    <n v="1976"/>
    <s v="Expert Wear Blush"/>
    <n v="67"/>
    <s v="L'Oreal USA"/>
    <s v="Maybelline"/>
    <n v="44"/>
    <s v="Makeup Products (non-permanent)"/>
    <n v="45"/>
    <s v="Blushes "/>
    <s v="13463-67-7"/>
    <x v="0"/>
    <s v="09/30/2009"/>
    <s v="12/30/2010"/>
    <m/>
    <s v="09/30/2009"/>
    <s v="09/30/2009"/>
    <x v="0"/>
    <n v="1"/>
  </r>
  <r>
    <x v="6330"/>
    <n v="1976"/>
    <s v="Expert Wear Blush"/>
    <n v="67"/>
    <s v="L'Oreal USA"/>
    <s v="Maybelline"/>
    <n v="44"/>
    <s v="Makeup Products (non-permanent)"/>
    <n v="45"/>
    <s v="Blushes "/>
    <s v="13463-67-7"/>
    <x v="0"/>
    <s v="09/30/2009"/>
    <s v="12/30/2010"/>
    <m/>
    <s v="09/30/2009"/>
    <s v="09/30/2009"/>
    <x v="0"/>
    <n v="1"/>
  </r>
  <r>
    <x v="6331"/>
    <n v="1976"/>
    <s v="Expert Wear Blush"/>
    <n v="67"/>
    <s v="L'Oreal USA"/>
    <s v="Maybelline"/>
    <n v="44"/>
    <s v="Makeup Products (non-permanent)"/>
    <n v="45"/>
    <s v="Blushes "/>
    <s v="13463-67-7"/>
    <x v="0"/>
    <s v="09/30/2009"/>
    <s v="12/30/2010"/>
    <m/>
    <s v="09/30/2009"/>
    <s v="09/30/2009"/>
    <x v="0"/>
    <n v="1"/>
  </r>
  <r>
    <x v="6332"/>
    <n v="1976"/>
    <s v="Expert Wear Blush"/>
    <n v="67"/>
    <s v="L'Oreal USA"/>
    <s v="Maybelline"/>
    <n v="44"/>
    <s v="Makeup Products (non-permanent)"/>
    <n v="45"/>
    <s v="Blushes "/>
    <s v="13463-67-7"/>
    <x v="0"/>
    <s v="09/30/2009"/>
    <s v="12/30/2010"/>
    <m/>
    <s v="09/30/2009"/>
    <s v="09/30/2009"/>
    <x v="0"/>
    <n v="1"/>
  </r>
  <r>
    <x v="6333"/>
    <n v="1976"/>
    <s v="Expert Wear Blush"/>
    <n v="67"/>
    <s v="L'Oreal USA"/>
    <s v="Maybelline"/>
    <n v="44"/>
    <s v="Makeup Products (non-permanent)"/>
    <n v="45"/>
    <s v="Blushes "/>
    <s v="13463-67-7"/>
    <x v="0"/>
    <s v="09/30/2009"/>
    <s v="12/30/2010"/>
    <m/>
    <s v="09/30/2009"/>
    <s v="09/30/2009"/>
    <x v="0"/>
    <n v="1"/>
  </r>
  <r>
    <x v="6334"/>
    <n v="1976"/>
    <s v="Expert Wear Blush"/>
    <n v="67"/>
    <s v="L'Oreal USA"/>
    <s v="Maybelline"/>
    <n v="44"/>
    <s v="Makeup Products (non-permanent)"/>
    <n v="45"/>
    <s v="Blushes "/>
    <s v="13463-67-7"/>
    <x v="0"/>
    <s v="09/30/2009"/>
    <s v="12/30/2010"/>
    <m/>
    <s v="09/30/2009"/>
    <s v="09/30/2009"/>
    <x v="0"/>
    <n v="1"/>
  </r>
  <r>
    <x v="6335"/>
    <n v="1976"/>
    <s v="Expert Wear Blush"/>
    <n v="67"/>
    <s v="L'Oreal USA"/>
    <s v="Maybelline"/>
    <n v="44"/>
    <s v="Makeup Products (non-permanent)"/>
    <n v="45"/>
    <s v="Blushes "/>
    <s v="13463-67-7"/>
    <x v="0"/>
    <s v="09/30/2009"/>
    <s v="12/30/2010"/>
    <m/>
    <s v="09/30/2009"/>
    <s v="09/30/2009"/>
    <x v="0"/>
    <n v="1"/>
  </r>
  <r>
    <x v="6336"/>
    <n v="1976"/>
    <s v="Expert Wear Blush"/>
    <n v="67"/>
    <s v="L'Oreal USA"/>
    <s v="Maybelline"/>
    <n v="44"/>
    <s v="Makeup Products (non-permanent)"/>
    <n v="45"/>
    <s v="Blushes "/>
    <s v="13463-67-7"/>
    <x v="0"/>
    <s v="09/30/2009"/>
    <s v="12/30/2010"/>
    <m/>
    <s v="09/30/2009"/>
    <s v="09/30/2009"/>
    <x v="0"/>
    <n v="1"/>
  </r>
  <r>
    <x v="6337"/>
    <n v="1976"/>
    <s v="Expert Wear Blush"/>
    <n v="67"/>
    <s v="L'Oreal USA"/>
    <s v="Maybelline"/>
    <n v="44"/>
    <s v="Makeup Products (non-permanent)"/>
    <n v="45"/>
    <s v="Blushes "/>
    <s v="13463-67-7"/>
    <x v="0"/>
    <s v="09/30/2009"/>
    <s v="12/30/2010"/>
    <m/>
    <s v="09/30/2009"/>
    <s v="09/30/2009"/>
    <x v="0"/>
    <n v="1"/>
  </r>
  <r>
    <x v="6338"/>
    <n v="1976"/>
    <s v="Expert Wear Blush"/>
    <n v="67"/>
    <s v="L'Oreal USA"/>
    <s v="Maybelline"/>
    <n v="44"/>
    <s v="Makeup Products (non-permanent)"/>
    <n v="45"/>
    <s v="Blushes "/>
    <s v="13463-67-7"/>
    <x v="0"/>
    <s v="09/30/2009"/>
    <s v="12/30/2010"/>
    <m/>
    <s v="09/30/2009"/>
    <s v="09/30/2009"/>
    <x v="0"/>
    <n v="1"/>
  </r>
  <r>
    <x v="6339"/>
    <n v="1976"/>
    <s v="Expert Wear Blush"/>
    <n v="67"/>
    <s v="L'Oreal USA"/>
    <s v="Maybelline"/>
    <n v="44"/>
    <s v="Makeup Products (non-permanent)"/>
    <n v="45"/>
    <s v="Blushes "/>
    <s v="13463-67-7"/>
    <x v="0"/>
    <s v="09/30/2009"/>
    <s v="12/30/2010"/>
    <m/>
    <s v="09/30/2009"/>
    <s v="09/30/2009"/>
    <x v="0"/>
    <n v="1"/>
  </r>
  <r>
    <x v="6340"/>
    <n v="1976"/>
    <s v="Expert Wear Blush"/>
    <n v="67"/>
    <s v="L'Oreal USA"/>
    <s v="Maybelline"/>
    <n v="44"/>
    <s v="Makeup Products (non-permanent)"/>
    <n v="45"/>
    <s v="Blushes "/>
    <s v="13463-67-7"/>
    <x v="0"/>
    <s v="09/30/2009"/>
    <s v="12/30/2010"/>
    <m/>
    <s v="09/30/2009"/>
    <s v="09/30/2009"/>
    <x v="0"/>
    <n v="1"/>
  </r>
  <r>
    <x v="6341"/>
    <n v="1976"/>
    <s v="Expert Wear Blush"/>
    <n v="67"/>
    <s v="L'Oreal USA"/>
    <s v="Maybelline"/>
    <n v="44"/>
    <s v="Makeup Products (non-permanent)"/>
    <n v="45"/>
    <s v="Blushes "/>
    <s v="13463-67-7"/>
    <x v="0"/>
    <s v="09/30/2009"/>
    <s v="12/30/2010"/>
    <m/>
    <s v="09/30/2009"/>
    <s v="09/30/2009"/>
    <x v="0"/>
    <n v="1"/>
  </r>
  <r>
    <x v="6342"/>
    <n v="1976"/>
    <s v="Expert Wear Blush"/>
    <n v="67"/>
    <s v="L'Oreal USA"/>
    <s v="Maybelline"/>
    <n v="44"/>
    <s v="Makeup Products (non-permanent)"/>
    <n v="45"/>
    <s v="Blushes "/>
    <s v="13463-67-7"/>
    <x v="0"/>
    <s v="09/30/2009"/>
    <s v="12/30/2010"/>
    <m/>
    <s v="09/30/2009"/>
    <s v="09/30/2009"/>
    <x v="0"/>
    <n v="1"/>
  </r>
  <r>
    <x v="6343"/>
    <n v="1976"/>
    <s v="Expert Wear Blush"/>
    <n v="67"/>
    <s v="L'Oreal USA"/>
    <s v="Maybelline"/>
    <n v="44"/>
    <s v="Makeup Products (non-permanent)"/>
    <n v="45"/>
    <s v="Blushes "/>
    <s v="13463-67-7"/>
    <x v="0"/>
    <s v="09/30/2009"/>
    <s v="12/30/2010"/>
    <m/>
    <s v="09/30/2009"/>
    <s v="09/30/2009"/>
    <x v="0"/>
    <n v="1"/>
  </r>
  <r>
    <x v="6344"/>
    <n v="1977"/>
    <s v="Big Fat Fun Eyeliner - Purple"/>
    <n v="21"/>
    <s v="TIGI Linea Corp"/>
    <s v="Bed Head"/>
    <n v="44"/>
    <s v="Makeup Products (non-permanent)"/>
    <n v="46"/>
    <s v="Eyeliner/Eyebrow Pencils"/>
    <s v="13463-67-7"/>
    <x v="0"/>
    <s v="09/30/2009"/>
    <s v="10/19/2011"/>
    <s v="12/01/2010"/>
    <s v="09/30/2009"/>
    <s v="09/30/2009"/>
    <x v="0"/>
    <n v="1"/>
  </r>
  <r>
    <x v="6345"/>
    <n v="1978"/>
    <s v="Instant Age Rewind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346"/>
    <n v="1978"/>
    <s v="Instant Age Rewind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347"/>
    <n v="1978"/>
    <s v="Instant Age Rewind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348"/>
    <n v="1978"/>
    <s v="Instant Age Rewind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349"/>
    <n v="1978"/>
    <s v="Instant Age Rewind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350"/>
    <n v="1978"/>
    <s v="Instant Age Rewind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351"/>
    <n v="1978"/>
    <s v="Instant Age Rewind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352"/>
    <n v="1978"/>
    <s v="Instant Age Rewind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353"/>
    <n v="1978"/>
    <s v="Instant Age Rewind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354"/>
    <n v="1978"/>
    <s v="Instant Age Rewind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355"/>
    <n v="1978"/>
    <s v="Instant Age Rewind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356"/>
    <n v="1978"/>
    <s v="Instant Age Rewind Foundation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357"/>
    <n v="1979"/>
    <s v="Dream Mousse Blush"/>
    <n v="67"/>
    <s v="L'Oreal USA"/>
    <s v="Maybelline"/>
    <n v="44"/>
    <s v="Makeup Products (non-permanent)"/>
    <n v="45"/>
    <s v="Blushes "/>
    <s v="13463-67-7"/>
    <x v="0"/>
    <s v="09/30/2009"/>
    <s v="12/30/2010"/>
    <m/>
    <s v="09/30/2009"/>
    <s v="09/30/2009"/>
    <x v="0"/>
    <n v="1"/>
  </r>
  <r>
    <x v="6358"/>
    <n v="1979"/>
    <s v="Dream Mousse Blush"/>
    <n v="67"/>
    <s v="L'Oreal USA"/>
    <s v="Maybelline"/>
    <n v="44"/>
    <s v="Makeup Products (non-permanent)"/>
    <n v="45"/>
    <s v="Blushes "/>
    <s v="13463-67-7"/>
    <x v="0"/>
    <s v="09/30/2009"/>
    <s v="12/30/2010"/>
    <m/>
    <s v="09/30/2009"/>
    <s v="09/30/2009"/>
    <x v="0"/>
    <n v="1"/>
  </r>
  <r>
    <x v="6359"/>
    <n v="1979"/>
    <s v="Dream Mousse Blush"/>
    <n v="67"/>
    <s v="L'Oreal USA"/>
    <s v="Maybelline"/>
    <n v="44"/>
    <s v="Makeup Products (non-permanent)"/>
    <n v="45"/>
    <s v="Blushes "/>
    <s v="13463-67-7"/>
    <x v="0"/>
    <s v="09/30/2009"/>
    <s v="12/30/2010"/>
    <m/>
    <s v="09/30/2009"/>
    <s v="09/30/2009"/>
    <x v="0"/>
    <n v="1"/>
  </r>
  <r>
    <x v="6360"/>
    <n v="1979"/>
    <s v="Dream Mousse Blush"/>
    <n v="67"/>
    <s v="L'Oreal USA"/>
    <s v="Maybelline"/>
    <n v="44"/>
    <s v="Makeup Products (non-permanent)"/>
    <n v="45"/>
    <s v="Blushes "/>
    <s v="13463-67-7"/>
    <x v="0"/>
    <s v="09/30/2009"/>
    <s v="12/30/2010"/>
    <m/>
    <s v="09/30/2009"/>
    <s v="09/30/2009"/>
    <x v="0"/>
    <n v="1"/>
  </r>
  <r>
    <x v="6361"/>
    <n v="1979"/>
    <s v="Dream Mousse Blush"/>
    <n v="67"/>
    <s v="L'Oreal USA"/>
    <s v="Maybelline"/>
    <n v="44"/>
    <s v="Makeup Products (non-permanent)"/>
    <n v="45"/>
    <s v="Blushes "/>
    <s v="13463-67-7"/>
    <x v="0"/>
    <s v="09/30/2009"/>
    <s v="12/30/2010"/>
    <m/>
    <s v="09/30/2009"/>
    <s v="09/30/2009"/>
    <x v="0"/>
    <n v="1"/>
  </r>
  <r>
    <x v="6362"/>
    <n v="1979"/>
    <s v="Dream Mousse Blush"/>
    <n v="67"/>
    <s v="L'Oreal USA"/>
    <s v="Maybelline"/>
    <n v="44"/>
    <s v="Makeup Products (non-permanent)"/>
    <n v="45"/>
    <s v="Blushes "/>
    <s v="13463-67-7"/>
    <x v="0"/>
    <s v="09/30/2009"/>
    <s v="12/30/2010"/>
    <m/>
    <s v="09/30/2009"/>
    <s v="09/30/2009"/>
    <x v="0"/>
    <n v="1"/>
  </r>
  <r>
    <x v="6363"/>
    <n v="1980"/>
    <s v="Dream Matte Mousse Foundation"/>
    <n v="67"/>
    <s v="L'Oreal USA"/>
    <s v="Maybelline"/>
    <n v="44"/>
    <s v="Makeup Products (non-permanent)"/>
    <n v="45"/>
    <s v="Blushes "/>
    <s v="13463-67-7"/>
    <x v="0"/>
    <s v="09/30/2009"/>
    <s v="12/30/2010"/>
    <m/>
    <s v="09/30/2009"/>
    <s v="09/30/2009"/>
    <x v="0"/>
    <n v="1"/>
  </r>
  <r>
    <x v="6364"/>
    <n v="1980"/>
    <s v="Dream Matte Mousse Foundation"/>
    <n v="67"/>
    <s v="L'Oreal USA"/>
    <s v="Maybelline"/>
    <n v="44"/>
    <s v="Makeup Products (non-permanent)"/>
    <n v="45"/>
    <s v="Blushes "/>
    <s v="13463-67-7"/>
    <x v="0"/>
    <s v="09/30/2009"/>
    <s v="12/30/2010"/>
    <m/>
    <s v="09/30/2009"/>
    <s v="09/30/2009"/>
    <x v="0"/>
    <n v="1"/>
  </r>
  <r>
    <x v="6365"/>
    <n v="1980"/>
    <s v="Dream Matte Mousse Foundation"/>
    <n v="67"/>
    <s v="L'Oreal USA"/>
    <s v="Maybelline"/>
    <n v="44"/>
    <s v="Makeup Products (non-permanent)"/>
    <n v="45"/>
    <s v="Blushes "/>
    <s v="13463-67-7"/>
    <x v="0"/>
    <s v="09/30/2009"/>
    <s v="12/30/2010"/>
    <m/>
    <s v="09/30/2009"/>
    <s v="09/30/2009"/>
    <x v="0"/>
    <n v="1"/>
  </r>
  <r>
    <x v="6366"/>
    <n v="1980"/>
    <s v="Dream Matte Mousse Foundation"/>
    <n v="67"/>
    <s v="L'Oreal USA"/>
    <s v="Maybelline"/>
    <n v="44"/>
    <s v="Makeup Products (non-permanent)"/>
    <n v="45"/>
    <s v="Blushes "/>
    <s v="13463-67-7"/>
    <x v="0"/>
    <s v="09/30/2009"/>
    <s v="12/30/2010"/>
    <m/>
    <s v="09/30/2009"/>
    <s v="09/30/2009"/>
    <x v="0"/>
    <n v="1"/>
  </r>
  <r>
    <x v="6367"/>
    <n v="1980"/>
    <s v="Dream Matte Mousse Foundation"/>
    <n v="67"/>
    <s v="L'Oreal USA"/>
    <s v="Maybelline"/>
    <n v="44"/>
    <s v="Makeup Products (non-permanent)"/>
    <n v="45"/>
    <s v="Blushes "/>
    <s v="13463-67-7"/>
    <x v="0"/>
    <s v="09/30/2009"/>
    <s v="12/30/2010"/>
    <m/>
    <s v="09/30/2009"/>
    <s v="09/30/2009"/>
    <x v="0"/>
    <n v="1"/>
  </r>
  <r>
    <x v="6368"/>
    <n v="1980"/>
    <s v="Dream Matte Mousse Foundation"/>
    <n v="67"/>
    <s v="L'Oreal USA"/>
    <s v="Maybelline"/>
    <n v="44"/>
    <s v="Makeup Products (non-permanent)"/>
    <n v="45"/>
    <s v="Blushes "/>
    <s v="13463-67-7"/>
    <x v="0"/>
    <s v="09/30/2009"/>
    <s v="12/30/2010"/>
    <m/>
    <s v="09/30/2009"/>
    <s v="09/30/2009"/>
    <x v="0"/>
    <n v="1"/>
  </r>
  <r>
    <x v="6369"/>
    <n v="1980"/>
    <s v="Dream Matte Mousse Foundation"/>
    <n v="67"/>
    <s v="L'Oreal USA"/>
    <s v="Maybelline"/>
    <n v="44"/>
    <s v="Makeup Products (non-permanent)"/>
    <n v="45"/>
    <s v="Blushes "/>
    <s v="13463-67-7"/>
    <x v="0"/>
    <s v="09/30/2009"/>
    <s v="12/30/2010"/>
    <m/>
    <s v="09/30/2009"/>
    <s v="09/30/2009"/>
    <x v="0"/>
    <n v="1"/>
  </r>
  <r>
    <x v="6370"/>
    <n v="1980"/>
    <s v="Dream Matte Mousse Foundation"/>
    <n v="67"/>
    <s v="L'Oreal USA"/>
    <s v="Maybelline"/>
    <n v="44"/>
    <s v="Makeup Products (non-permanent)"/>
    <n v="45"/>
    <s v="Blushes "/>
    <s v="13463-67-7"/>
    <x v="0"/>
    <s v="09/30/2009"/>
    <s v="12/30/2010"/>
    <m/>
    <s v="09/30/2009"/>
    <s v="09/30/2009"/>
    <x v="0"/>
    <n v="1"/>
  </r>
  <r>
    <x v="6371"/>
    <n v="1980"/>
    <s v="Dream Matte Mousse Foundation"/>
    <n v="67"/>
    <s v="L'Oreal USA"/>
    <s v="Maybelline"/>
    <n v="44"/>
    <s v="Makeup Products (non-permanent)"/>
    <n v="45"/>
    <s v="Blushes "/>
    <s v="13463-67-7"/>
    <x v="0"/>
    <s v="09/30/2009"/>
    <s v="12/30/2010"/>
    <m/>
    <s v="09/30/2009"/>
    <s v="09/30/2009"/>
    <x v="0"/>
    <n v="1"/>
  </r>
  <r>
    <x v="6372"/>
    <n v="1980"/>
    <s v="Dream Matte Mousse Foundation"/>
    <n v="67"/>
    <s v="L'Oreal USA"/>
    <s v="Maybelline"/>
    <n v="44"/>
    <s v="Makeup Products (non-permanent)"/>
    <n v="45"/>
    <s v="Blushes "/>
    <s v="13463-67-7"/>
    <x v="0"/>
    <s v="09/30/2009"/>
    <s v="12/30/2010"/>
    <m/>
    <s v="09/30/2009"/>
    <s v="09/30/2009"/>
    <x v="0"/>
    <n v="1"/>
  </r>
  <r>
    <x v="6373"/>
    <n v="1980"/>
    <s v="Dream Matte Mousse Foundation"/>
    <n v="67"/>
    <s v="L'Oreal USA"/>
    <s v="Maybelline"/>
    <n v="44"/>
    <s v="Makeup Products (non-permanent)"/>
    <n v="45"/>
    <s v="Blushes "/>
    <s v="13463-67-7"/>
    <x v="0"/>
    <s v="09/30/2009"/>
    <s v="12/30/2010"/>
    <m/>
    <s v="09/30/2009"/>
    <s v="09/30/2009"/>
    <x v="0"/>
    <n v="1"/>
  </r>
  <r>
    <x v="6374"/>
    <n v="1980"/>
    <s v="Dream Matte Mousse Foundation"/>
    <n v="67"/>
    <s v="L'Oreal USA"/>
    <s v="Maybelline"/>
    <n v="44"/>
    <s v="Makeup Products (non-permanent)"/>
    <n v="45"/>
    <s v="Blushes "/>
    <s v="13463-67-7"/>
    <x v="0"/>
    <s v="09/30/2009"/>
    <s v="12/30/2010"/>
    <m/>
    <s v="09/30/2009"/>
    <s v="09/30/2009"/>
    <x v="0"/>
    <n v="1"/>
  </r>
  <r>
    <x v="6375"/>
    <n v="1980"/>
    <s v="Dream Matte Mousse Foundation"/>
    <n v="67"/>
    <s v="L'Oreal USA"/>
    <s v="Maybelline"/>
    <n v="44"/>
    <s v="Makeup Products (non-permanent)"/>
    <n v="45"/>
    <s v="Blushes "/>
    <s v="13463-67-7"/>
    <x v="0"/>
    <s v="09/30/2009"/>
    <s v="12/30/2010"/>
    <m/>
    <s v="09/30/2009"/>
    <s v="09/30/2009"/>
    <x v="0"/>
    <n v="1"/>
  </r>
  <r>
    <x v="6376"/>
    <n v="1980"/>
    <s v="Dream Matte Mousse Foundation"/>
    <n v="67"/>
    <s v="L'Oreal USA"/>
    <s v="Maybelline"/>
    <n v="44"/>
    <s v="Makeup Products (non-permanent)"/>
    <n v="45"/>
    <s v="Blushes "/>
    <s v="13463-67-7"/>
    <x v="0"/>
    <s v="09/30/2009"/>
    <s v="12/30/2010"/>
    <m/>
    <s v="09/30/2009"/>
    <s v="09/30/2009"/>
    <x v="0"/>
    <n v="1"/>
  </r>
  <r>
    <x v="6377"/>
    <n v="1980"/>
    <s v="Dream Matte Mousse Foundation"/>
    <n v="67"/>
    <s v="L'Oreal USA"/>
    <s v="Maybelline"/>
    <n v="44"/>
    <s v="Makeup Products (non-permanent)"/>
    <n v="45"/>
    <s v="Blushes "/>
    <s v="13463-67-7"/>
    <x v="0"/>
    <s v="09/30/2009"/>
    <s v="12/30/2010"/>
    <m/>
    <s v="09/30/2009"/>
    <s v="09/30/2009"/>
    <x v="0"/>
    <n v="1"/>
  </r>
  <r>
    <x v="6378"/>
    <n v="1980"/>
    <s v="Dream Matte Mousse Foundation"/>
    <n v="67"/>
    <s v="L'Oreal USA"/>
    <s v="Maybelline"/>
    <n v="44"/>
    <s v="Makeup Products (non-permanent)"/>
    <n v="45"/>
    <s v="Blushes "/>
    <s v="13463-67-7"/>
    <x v="0"/>
    <s v="09/30/2009"/>
    <s v="12/30/2010"/>
    <m/>
    <s v="09/30/2009"/>
    <s v="09/30/2009"/>
    <x v="0"/>
    <n v="1"/>
  </r>
  <r>
    <x v="6379"/>
    <n v="1981"/>
    <s v="Expert Wear Eye Shadow-Duo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380"/>
    <n v="1981"/>
    <s v="Expert Wear Eye Shadow-Duo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381"/>
    <n v="1981"/>
    <s v="Expert Wear Eye Shadow-Duo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382"/>
    <n v="1981"/>
    <s v="Expert Wear Eye Shadow-Duo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383"/>
    <n v="1981"/>
    <s v="Expert Wear Eye Shadow-Duo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384"/>
    <n v="1981"/>
    <s v="Expert Wear Eye Shadow-Duo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385"/>
    <n v="1981"/>
    <s v="Expert Wear Eye Shadow-Duo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386"/>
    <n v="1981"/>
    <s v="Expert Wear Eye Shadow-Duo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387"/>
    <n v="1982"/>
    <s v="Hair Highlighter"/>
    <n v="71"/>
    <s v="Sunrider Manufacturing, L.P."/>
    <s v="Kandesn"/>
    <n v="32"/>
    <s v="Hair Coloring Products"/>
    <n v="36"/>
    <s v="Hair Tints and Rinses (coloring)"/>
    <s v="13463-67-7"/>
    <x v="0"/>
    <s v="09/30/2009"/>
    <s v="09/23/2013"/>
    <m/>
    <s v="09/30/2009"/>
    <s v="09/23/2013"/>
    <x v="12"/>
    <n v="0"/>
  </r>
  <r>
    <x v="6388"/>
    <n v="1983"/>
    <s v="Expert Wear EyeShadow-Quad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389"/>
    <n v="1983"/>
    <s v="Expert Wear EyeShadow-Quad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390"/>
    <n v="1983"/>
    <s v="Expert Wear EyeShadow-Quad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391"/>
    <n v="1983"/>
    <s v="Expert Wear EyeShadow-Quad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392"/>
    <n v="1983"/>
    <s v="Expert Wear EyeShadow-Quad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393"/>
    <n v="1983"/>
    <s v="Expert Wear EyeShadow-Quad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394"/>
    <n v="1983"/>
    <s v="Expert Wear EyeShadow-Quad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395"/>
    <n v="1983"/>
    <s v="Expert Wear EyeShadow-Quad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396"/>
    <n v="1983"/>
    <s v="Expert Wear EyeShadow-Quad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397"/>
    <n v="1983"/>
    <s v="Expert Wear EyeShadow-Quad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398"/>
    <n v="1983"/>
    <s v="Expert Wear EyeShadow-Quad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399"/>
    <n v="1983"/>
    <s v="Expert Wear EyeShadow-Quad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00"/>
    <n v="1983"/>
    <s v="Expert Wear EyeShadow-Quad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01"/>
    <n v="1983"/>
    <s v="Expert Wear EyeShadow-Quad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02"/>
    <n v="1983"/>
    <s v="Expert Wear EyeShadow-Quad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03"/>
    <n v="1984"/>
    <s v="Tabs"/>
    <n v="71"/>
    <s v="Sunrider Manufacturing, L.P."/>
    <s v="SunSmile"/>
    <n v="68"/>
    <s v="Oral Hygiene Products"/>
    <n v="71"/>
    <s v="Mouthwashes and Breath Fresheners"/>
    <m/>
    <x v="14"/>
    <s v="09/30/2009"/>
    <s v="12/05/2013"/>
    <m/>
    <s v="09/30/2009"/>
    <s v="12/05/2013"/>
    <x v="8"/>
    <n v="0"/>
  </r>
  <r>
    <x v="6404"/>
    <n v="1985"/>
    <s v="Expert Wear Eyeshadow-Single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05"/>
    <n v="1985"/>
    <s v="Expert Wear Eyeshadow-Single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06"/>
    <n v="1985"/>
    <s v="Expert Wear Eyeshadow-Single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07"/>
    <n v="1985"/>
    <s v="Expert Wear Eyeshadow-Single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08"/>
    <n v="1985"/>
    <s v="Expert Wear Eyeshadow-Single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09"/>
    <n v="1985"/>
    <s v="Expert Wear Eyeshadow-Single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10"/>
    <n v="1985"/>
    <s v="Expert Wear Eyeshadow-Single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11"/>
    <n v="1985"/>
    <s v="Expert Wear Eyeshadow-Single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12"/>
    <n v="1985"/>
    <s v="Expert Wear Eyeshadow-Single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13"/>
    <n v="1985"/>
    <s v="Expert Wear Eyeshadow-Single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14"/>
    <n v="1985"/>
    <s v="Expert Wear Eyeshadow-Single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15"/>
    <n v="1985"/>
    <s v="Expert Wear Eyeshadow-Single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16"/>
    <n v="1985"/>
    <s v="Expert Wear Eyeshadow-Single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17"/>
    <n v="1985"/>
    <s v="Expert Wear Eyeshadow-Single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18"/>
    <n v="1985"/>
    <s v="Expert Wear Eyeshadow-Single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19"/>
    <n v="1985"/>
    <s v="Expert Wear Eyeshadow-Single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20"/>
    <n v="1985"/>
    <s v="Expert Wear Eyeshadow-Single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21"/>
    <n v="1985"/>
    <s v="Expert Wear Eyeshadow-Single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22"/>
    <n v="1985"/>
    <s v="Expert Wear Eyeshadow-Single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23"/>
    <n v="1985"/>
    <s v="Expert Wear Eyeshadow-Single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24"/>
    <n v="1986"/>
    <s v="Expert Wear EyeShadow-Trio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25"/>
    <n v="1986"/>
    <s v="Expert Wear EyeShadow-Trio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26"/>
    <n v="1986"/>
    <s v="Expert Wear EyeShadow-Trio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27"/>
    <n v="1986"/>
    <s v="Expert Wear EyeShadow-Trio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28"/>
    <n v="1986"/>
    <s v="Expert Wear EyeShadow-Trio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29"/>
    <n v="1986"/>
    <s v="Expert Wear EyeShadow-Trios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30"/>
    <n v="1987"/>
    <s v="Unstoppable Eye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431"/>
    <n v="1987"/>
    <s v="Unstoppable Eye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432"/>
    <n v="1987"/>
    <s v="Unstoppable Eye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433"/>
    <n v="1987"/>
    <s v="Unstoppable Eye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434"/>
    <n v="1987"/>
    <s v="Unstoppable Eye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435"/>
    <n v="1987"/>
    <s v="Unstoppable Eye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436"/>
    <n v="1988"/>
    <s v="Coverstick Corrector Concealer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437"/>
    <n v="1988"/>
    <s v="Coverstick Corrector Concealer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438"/>
    <n v="1988"/>
    <s v="Coverstick Corrector Concealer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439"/>
    <n v="1988"/>
    <s v="Coverstick Corrector Concealer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440"/>
    <n v="1988"/>
    <s v="Coverstick Corrector Concealer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441"/>
    <n v="1988"/>
    <s v="Coverstick Corrector Concealer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442"/>
    <n v="1988"/>
    <s v="Coverstick Corrector Concealer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443"/>
    <n v="1988"/>
    <s v="Coverstick Corrector Concealer"/>
    <n v="67"/>
    <s v="L'Oreal USA"/>
    <s v="Maybelline"/>
    <n v="44"/>
    <s v="Makeup Products (non-permanent)"/>
    <n v="50"/>
    <s v="Foundations and Bases"/>
    <s v="13463-67-7"/>
    <x v="0"/>
    <s v="09/30/2009"/>
    <s v="12/30/2010"/>
    <m/>
    <s v="09/30/2009"/>
    <s v="09/30/2009"/>
    <x v="0"/>
    <n v="1"/>
  </r>
  <r>
    <x v="6444"/>
    <n v="1989"/>
    <s v="Expert Eyes Twin Brow &amp; Eye Pencils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445"/>
    <n v="1989"/>
    <s v="Expert Eyes Twin Brow &amp; Eye Pencils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446"/>
    <n v="1989"/>
    <s v="Expert Eyes Twin Brow &amp; Eye Pencils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447"/>
    <n v="1989"/>
    <s v="Expert Eyes Twin Brow &amp; Eye Pencils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448"/>
    <n v="1989"/>
    <s v="Expert Eyes Twin Brow &amp; Eye Pencils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449"/>
    <n v="1990"/>
    <s v="Cool Effect Cooling Shadow/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450"/>
    <n v="1990"/>
    <s v="Cool Effect Cooling Shadow/Liner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51"/>
    <n v="1990"/>
    <s v="Cool Effect Cooling Shadow/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452"/>
    <n v="1990"/>
    <s v="Cool Effect Cooling Shadow/Liner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53"/>
    <n v="1990"/>
    <s v="Cool Effect Cooling Shadow/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454"/>
    <n v="1990"/>
    <s v="Cool Effect Cooling Shadow/Liner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55"/>
    <n v="1990"/>
    <s v="Cool Effect Cooling Shadow/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456"/>
    <n v="1990"/>
    <s v="Cool Effect Cooling Shadow/Liner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57"/>
    <n v="1990"/>
    <s v="Cool Effect Cooling Shadow/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458"/>
    <n v="1990"/>
    <s v="Cool Effect Cooling Shadow/Liner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59"/>
    <n v="1990"/>
    <s v="Cool Effect Cooling Shadow/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460"/>
    <n v="1990"/>
    <s v="Cool Effect Cooling Shadow/Liner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61"/>
    <n v="1990"/>
    <s v="Cool Effect Cooling Shadow/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462"/>
    <n v="1990"/>
    <s v="Cool Effect Cooling Shadow/Liner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63"/>
    <n v="1990"/>
    <s v="Cool Effect Cooling Shadow/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464"/>
    <n v="1990"/>
    <s v="Cool Effect Cooling Shadow/Liner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65"/>
    <n v="1990"/>
    <s v="Cool Effect Cooling Shadow/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466"/>
    <n v="1990"/>
    <s v="Cool Effect Cooling Shadow/Liner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67"/>
    <n v="1990"/>
    <s v="Cool Effect Cooling Shadow/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468"/>
    <n v="1990"/>
    <s v="Cool Effect Cooling Shadow/Liner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69"/>
    <n v="1990"/>
    <s v="Cool Effect Cooling Shadow/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470"/>
    <n v="1990"/>
    <s v="Cool Effect Cooling Shadow/Liner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71"/>
    <n v="1990"/>
    <s v="Cool Effect Cooling Shadow/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472"/>
    <n v="1990"/>
    <s v="Cool Effect Cooling Shadow/Liner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73"/>
    <n v="1990"/>
    <s v="Cool Effect Cooling Shadow/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474"/>
    <n v="1990"/>
    <s v="Cool Effect Cooling Shadow/Liner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75"/>
    <n v="1990"/>
    <s v="Cool Effect Cooling Shadow/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476"/>
    <n v="1990"/>
    <s v="Cool Effect Cooling Shadow/Liner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77"/>
    <n v="1990"/>
    <s v="Cool Effect Cooling Shadow/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478"/>
    <n v="1990"/>
    <s v="Cool Effect Cooling Shadow/Liner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79"/>
    <n v="1990"/>
    <s v="Cool Effect Cooling Shadow/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480"/>
    <n v="1990"/>
    <s v="Cool Effect Cooling Shadow/Liner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81"/>
    <n v="1990"/>
    <s v="Cool Effect Cooling Shadow/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482"/>
    <n v="1990"/>
    <s v="Cool Effect Cooling Shadow/Liner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83"/>
    <n v="1990"/>
    <s v="Cool Effect Cooling Shadow/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484"/>
    <n v="1990"/>
    <s v="Cool Effect Cooling Shadow/Liner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85"/>
    <n v="1990"/>
    <s v="Cool Effect Cooling Shadow/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486"/>
    <n v="1990"/>
    <s v="Cool Effect Cooling Shadow/Liner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87"/>
    <n v="1990"/>
    <s v="Cool Effect Cooling Shadow/Liner"/>
    <n v="67"/>
    <s v="L'Oreal USA"/>
    <s v="Maybelline"/>
    <n v="44"/>
    <s v="Makeup Products (non-permanent)"/>
    <n v="46"/>
    <s v="Eyeliner/Eyebrow Pencils"/>
    <s v="13463-67-7"/>
    <x v="0"/>
    <s v="09/30/2009"/>
    <s v="12/30/2010"/>
    <m/>
    <s v="09/30/2009"/>
    <s v="09/30/2009"/>
    <x v="0"/>
    <n v="1"/>
  </r>
  <r>
    <x v="6488"/>
    <n v="1990"/>
    <s v="Cool Effect Cooling Shadow/Liner"/>
    <n v="67"/>
    <s v="L'Oreal USA"/>
    <s v="Maybelline"/>
    <n v="44"/>
    <s v="Makeup Products (non-permanent)"/>
    <n v="48"/>
    <s v="Eye Shadow"/>
    <s v="13463-67-7"/>
    <x v="0"/>
    <s v="09/30/2009"/>
    <s v="12/30/2010"/>
    <m/>
    <s v="09/30/2009"/>
    <s v="09/30/2009"/>
    <x v="0"/>
    <n v="1"/>
  </r>
  <r>
    <x v="6489"/>
    <n v="1991"/>
    <s v="Great Lash Waterproof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490"/>
    <n v="1991"/>
    <s v="Great Lash Waterproof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491"/>
    <n v="1991"/>
    <s v="Great Lash Waterproof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492"/>
    <n v="1991"/>
    <s v="Great Lash Waterproof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493"/>
    <n v="1992"/>
    <s v="Great Lash Washable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494"/>
    <n v="1992"/>
    <s v="Great Lash Washable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495"/>
    <n v="1992"/>
    <s v="Great Lash Washable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496"/>
    <n v="1992"/>
    <s v="Great Lash Washable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497"/>
    <n v="1992"/>
    <s v="Great Lash Washable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498"/>
    <n v="1992"/>
    <s v="Great Lash Washable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499"/>
    <n v="1992"/>
    <s v="Great Lash Washable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500"/>
    <n v="1993"/>
    <s v="Great Lash Curve Brush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501"/>
    <n v="1993"/>
    <s v="Great Lash Curve Brush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502"/>
    <n v="1993"/>
    <s v="Great Lash Curve Brush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503"/>
    <n v="1993"/>
    <s v="Great Lash Curve Brush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504"/>
    <n v="1994"/>
    <s v="Volume Express Curved Brush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505"/>
    <n v="1994"/>
    <s v="Volume Express Curved Brush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506"/>
    <n v="1995"/>
    <s v="Volume Express Washable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507"/>
    <n v="1995"/>
    <s v="Volume Express Washable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508"/>
    <n v="1996"/>
    <s v="Full'N Soft Waterproof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509"/>
    <n v="1996"/>
    <s v="Full'N Soft Waterproof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510"/>
    <n v="1997"/>
    <s v="Full'N Soft Washable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511"/>
    <n v="1998"/>
    <s v="Express Finish Advanced Wear Nail Color"/>
    <n v="67"/>
    <s v="L'Oreal USA"/>
    <s v="Maybelline"/>
    <n v="59"/>
    <s v="Nail Products"/>
    <n v="65"/>
    <s v="Nail Polish and Enamel"/>
    <s v="13463-67-7"/>
    <x v="0"/>
    <s v="09/30/2009"/>
    <s v="12/30/2010"/>
    <m/>
    <s v="09/30/2009"/>
    <s v="09/30/2009"/>
    <x v="0"/>
    <n v="1"/>
  </r>
  <r>
    <x v="6512"/>
    <n v="1998"/>
    <s v="Express Finish Advanced Wear Nail Color"/>
    <n v="67"/>
    <s v="L'Oreal USA"/>
    <s v="Maybelline"/>
    <n v="59"/>
    <s v="Nail Products"/>
    <n v="65"/>
    <s v="Nail Polish and Enamel"/>
    <s v="13463-67-7"/>
    <x v="0"/>
    <s v="09/30/2009"/>
    <s v="12/30/2010"/>
    <m/>
    <s v="09/30/2009"/>
    <s v="09/30/2009"/>
    <x v="0"/>
    <n v="1"/>
  </r>
  <r>
    <x v="6513"/>
    <n v="1998"/>
    <s v="Express Finish Advanced Wear Nail Color"/>
    <n v="67"/>
    <s v="L'Oreal USA"/>
    <s v="Maybelline"/>
    <n v="59"/>
    <s v="Nail Products"/>
    <n v="65"/>
    <s v="Nail Polish and Enamel"/>
    <s v="13463-67-7"/>
    <x v="0"/>
    <s v="09/30/2009"/>
    <s v="12/30/2010"/>
    <m/>
    <s v="09/30/2009"/>
    <s v="09/30/2009"/>
    <x v="0"/>
    <n v="1"/>
  </r>
  <r>
    <x v="6514"/>
    <n v="1998"/>
    <s v="Express Finish Advanced Wear Nail Color"/>
    <n v="67"/>
    <s v="L'Oreal USA"/>
    <s v="Maybelline"/>
    <n v="59"/>
    <s v="Nail Products"/>
    <n v="65"/>
    <s v="Nail Polish and Enamel"/>
    <s v="13463-67-7"/>
    <x v="0"/>
    <s v="09/30/2009"/>
    <s v="12/30/2010"/>
    <m/>
    <s v="09/30/2009"/>
    <s v="09/30/2009"/>
    <x v="0"/>
    <n v="1"/>
  </r>
  <r>
    <x v="6515"/>
    <n v="1998"/>
    <s v="Express Finish Advanced Wear Nail Color"/>
    <n v="67"/>
    <s v="L'Oreal USA"/>
    <s v="Maybelline"/>
    <n v="59"/>
    <s v="Nail Products"/>
    <n v="65"/>
    <s v="Nail Polish and Enamel"/>
    <s v="13463-67-7"/>
    <x v="0"/>
    <s v="09/30/2009"/>
    <s v="12/30/2010"/>
    <m/>
    <s v="09/30/2009"/>
    <s v="09/30/2009"/>
    <x v="0"/>
    <n v="1"/>
  </r>
  <r>
    <x v="6516"/>
    <n v="1998"/>
    <s v="Express Finish Advanced Wear Nail Color"/>
    <n v="67"/>
    <s v="L'Oreal USA"/>
    <s v="Maybelline"/>
    <n v="59"/>
    <s v="Nail Products"/>
    <n v="65"/>
    <s v="Nail Polish and Enamel"/>
    <s v="13463-67-7"/>
    <x v="0"/>
    <s v="09/30/2009"/>
    <s v="12/30/2010"/>
    <m/>
    <s v="09/30/2009"/>
    <s v="09/30/2009"/>
    <x v="0"/>
    <n v="1"/>
  </r>
  <r>
    <x v="6517"/>
    <n v="1998"/>
    <s v="Express Finish Advanced Wear Nail Color"/>
    <n v="67"/>
    <s v="L'Oreal USA"/>
    <s v="Maybelline"/>
    <n v="59"/>
    <s v="Nail Products"/>
    <n v="65"/>
    <s v="Nail Polish and Enamel"/>
    <s v="13463-67-7"/>
    <x v="0"/>
    <s v="09/30/2009"/>
    <s v="12/30/2010"/>
    <m/>
    <s v="09/30/2009"/>
    <s v="09/30/2009"/>
    <x v="0"/>
    <n v="1"/>
  </r>
  <r>
    <x v="6518"/>
    <n v="1998"/>
    <s v="Express Finish Advanced Wear Nail Color"/>
    <n v="67"/>
    <s v="L'Oreal USA"/>
    <s v="Maybelline"/>
    <n v="59"/>
    <s v="Nail Products"/>
    <n v="65"/>
    <s v="Nail Polish and Enamel"/>
    <s v="13463-67-7"/>
    <x v="0"/>
    <s v="09/30/2009"/>
    <s v="12/30/2010"/>
    <m/>
    <s v="09/30/2009"/>
    <s v="09/30/2009"/>
    <x v="0"/>
    <n v="1"/>
  </r>
  <r>
    <x v="6519"/>
    <n v="1998"/>
    <s v="Express Finish Advanced Wear Nail Color"/>
    <n v="67"/>
    <s v="L'Oreal USA"/>
    <s v="Maybelline"/>
    <n v="59"/>
    <s v="Nail Products"/>
    <n v="65"/>
    <s v="Nail Polish and Enamel"/>
    <s v="13463-67-7"/>
    <x v="0"/>
    <s v="09/30/2009"/>
    <s v="12/30/2010"/>
    <m/>
    <s v="09/30/2009"/>
    <s v="09/30/2009"/>
    <x v="0"/>
    <n v="1"/>
  </r>
  <r>
    <x v="6520"/>
    <n v="1998"/>
    <s v="Express Finish Advanced Wear Nail Color"/>
    <n v="67"/>
    <s v="L'Oreal USA"/>
    <s v="Maybelline"/>
    <n v="59"/>
    <s v="Nail Products"/>
    <n v="65"/>
    <s v="Nail Polish and Enamel"/>
    <s v="13463-67-7"/>
    <x v="0"/>
    <s v="09/30/2009"/>
    <s v="12/30/2010"/>
    <m/>
    <s v="09/30/2009"/>
    <s v="09/30/2009"/>
    <x v="0"/>
    <n v="1"/>
  </r>
  <r>
    <x v="6521"/>
    <n v="1998"/>
    <s v="Express Finish Advanced Wear Nail Color"/>
    <n v="67"/>
    <s v="L'Oreal USA"/>
    <s v="Maybelline"/>
    <n v="59"/>
    <s v="Nail Products"/>
    <n v="65"/>
    <s v="Nail Polish and Enamel"/>
    <s v="13463-67-7"/>
    <x v="0"/>
    <s v="09/30/2009"/>
    <s v="12/30/2010"/>
    <m/>
    <s v="09/30/2009"/>
    <s v="09/30/2009"/>
    <x v="0"/>
    <n v="1"/>
  </r>
  <r>
    <x v="6522"/>
    <n v="1998"/>
    <s v="Express Finish Advanced Wear Nail Color"/>
    <n v="67"/>
    <s v="L'Oreal USA"/>
    <s v="Maybelline"/>
    <n v="59"/>
    <s v="Nail Products"/>
    <n v="65"/>
    <s v="Nail Polish and Enamel"/>
    <s v="13463-67-7"/>
    <x v="0"/>
    <s v="09/30/2009"/>
    <s v="12/30/2010"/>
    <m/>
    <s v="09/30/2009"/>
    <s v="09/30/2009"/>
    <x v="0"/>
    <n v="1"/>
  </r>
  <r>
    <x v="6523"/>
    <n v="1998"/>
    <s v="Express Finish Advanced Wear Nail Color"/>
    <n v="67"/>
    <s v="L'Oreal USA"/>
    <s v="Maybelline"/>
    <n v="59"/>
    <s v="Nail Products"/>
    <n v="65"/>
    <s v="Nail Polish and Enamel"/>
    <s v="13463-67-7"/>
    <x v="0"/>
    <s v="09/30/2009"/>
    <s v="12/30/2010"/>
    <m/>
    <s v="09/30/2009"/>
    <s v="09/30/2009"/>
    <x v="0"/>
    <n v="1"/>
  </r>
  <r>
    <x v="6524"/>
    <n v="1998"/>
    <s v="Express Finish Advanced Wear Nail Color"/>
    <n v="67"/>
    <s v="L'Oreal USA"/>
    <s v="Maybelline"/>
    <n v="59"/>
    <s v="Nail Products"/>
    <n v="65"/>
    <s v="Nail Polish and Enamel"/>
    <s v="13463-67-7"/>
    <x v="0"/>
    <s v="09/30/2009"/>
    <s v="12/30/2010"/>
    <m/>
    <s v="09/30/2009"/>
    <s v="09/30/2009"/>
    <x v="0"/>
    <n v="1"/>
  </r>
  <r>
    <x v="6525"/>
    <n v="1998"/>
    <s v="Express Finish Advanced Wear Nail Color"/>
    <n v="67"/>
    <s v="L'Oreal USA"/>
    <s v="Maybelline"/>
    <n v="59"/>
    <s v="Nail Products"/>
    <n v="65"/>
    <s v="Nail Polish and Enamel"/>
    <s v="13463-67-7"/>
    <x v="0"/>
    <s v="09/30/2009"/>
    <s v="12/30/2010"/>
    <m/>
    <s v="09/30/2009"/>
    <s v="09/30/2009"/>
    <x v="0"/>
    <n v="1"/>
  </r>
  <r>
    <x v="6526"/>
    <n v="1998"/>
    <s v="Express Finish Advanced Wear Nail Color"/>
    <n v="67"/>
    <s v="L'Oreal USA"/>
    <s v="Maybelline"/>
    <n v="59"/>
    <s v="Nail Products"/>
    <n v="65"/>
    <s v="Nail Polish and Enamel"/>
    <s v="13463-67-7"/>
    <x v="0"/>
    <s v="09/30/2009"/>
    <s v="12/30/2010"/>
    <m/>
    <s v="09/30/2009"/>
    <s v="09/30/2009"/>
    <x v="0"/>
    <n v="1"/>
  </r>
  <r>
    <x v="6527"/>
    <n v="1998"/>
    <s v="Express Finish Advanced Wear Nail Color"/>
    <n v="67"/>
    <s v="L'Oreal USA"/>
    <s v="Maybelline"/>
    <n v="59"/>
    <s v="Nail Products"/>
    <n v="65"/>
    <s v="Nail Polish and Enamel"/>
    <s v="13463-67-7"/>
    <x v="0"/>
    <s v="09/30/2009"/>
    <s v="12/30/2010"/>
    <m/>
    <s v="09/30/2009"/>
    <s v="09/30/2009"/>
    <x v="0"/>
    <n v="1"/>
  </r>
  <r>
    <x v="6528"/>
    <n v="1998"/>
    <s v="Express Finish Advanced Wear Nail Color"/>
    <n v="67"/>
    <s v="L'Oreal USA"/>
    <s v="Maybelline"/>
    <n v="59"/>
    <s v="Nail Products"/>
    <n v="65"/>
    <s v="Nail Polish and Enamel"/>
    <s v="13463-67-7"/>
    <x v="0"/>
    <s v="09/30/2009"/>
    <s v="12/30/2010"/>
    <m/>
    <s v="09/30/2009"/>
    <s v="09/30/2009"/>
    <x v="0"/>
    <n v="1"/>
  </r>
  <r>
    <x v="6529"/>
    <n v="1998"/>
    <s v="Express Finish Advanced Wear Nail Color"/>
    <n v="67"/>
    <s v="L'Oreal USA"/>
    <s v="Maybelline"/>
    <n v="59"/>
    <s v="Nail Products"/>
    <n v="65"/>
    <s v="Nail Polish and Enamel"/>
    <s v="13463-67-7"/>
    <x v="0"/>
    <s v="09/30/2009"/>
    <s v="12/30/2010"/>
    <m/>
    <s v="09/30/2009"/>
    <s v="09/30/2009"/>
    <x v="0"/>
    <n v="1"/>
  </r>
  <r>
    <x v="6530"/>
    <n v="1998"/>
    <s v="Express Finish Advanced Wear Nail Color"/>
    <n v="67"/>
    <s v="L'Oreal USA"/>
    <s v="Maybelline"/>
    <n v="59"/>
    <s v="Nail Products"/>
    <n v="65"/>
    <s v="Nail Polish and Enamel"/>
    <s v="13463-67-7"/>
    <x v="0"/>
    <s v="09/30/2009"/>
    <s v="12/30/2010"/>
    <m/>
    <s v="09/30/2009"/>
    <s v="09/30/2009"/>
    <x v="0"/>
    <n v="1"/>
  </r>
  <r>
    <x v="6531"/>
    <n v="1998"/>
    <s v="Express Finish Advanced Wear Nail Color"/>
    <n v="67"/>
    <s v="L'Oreal USA"/>
    <s v="Maybelline"/>
    <n v="59"/>
    <s v="Nail Products"/>
    <n v="65"/>
    <s v="Nail Polish and Enamel"/>
    <s v="13463-67-7"/>
    <x v="0"/>
    <s v="09/30/2009"/>
    <s v="12/30/2010"/>
    <m/>
    <s v="09/30/2009"/>
    <s v="09/30/2009"/>
    <x v="0"/>
    <n v="1"/>
  </r>
  <r>
    <x v="6532"/>
    <n v="1998"/>
    <s v="Express Finish Advanced Wear Nail Color"/>
    <n v="67"/>
    <s v="L'Oreal USA"/>
    <s v="Maybelline"/>
    <n v="59"/>
    <s v="Nail Products"/>
    <n v="65"/>
    <s v="Nail Polish and Enamel"/>
    <s v="13463-67-7"/>
    <x v="0"/>
    <s v="09/30/2009"/>
    <s v="12/30/2010"/>
    <m/>
    <s v="09/30/2009"/>
    <s v="09/30/2009"/>
    <x v="0"/>
    <n v="1"/>
  </r>
  <r>
    <x v="6533"/>
    <n v="1998"/>
    <s v="Express Finish Advanced Wear Nail Color"/>
    <n v="67"/>
    <s v="L'Oreal USA"/>
    <s v="Maybelline"/>
    <n v="59"/>
    <s v="Nail Products"/>
    <n v="65"/>
    <s v="Nail Polish and Enamel"/>
    <s v="13463-67-7"/>
    <x v="0"/>
    <s v="09/30/2009"/>
    <s v="12/30/2010"/>
    <m/>
    <s v="09/30/2009"/>
    <s v="09/30/2009"/>
    <x v="0"/>
    <n v="1"/>
  </r>
  <r>
    <x v="6534"/>
    <n v="1998"/>
    <s v="Express Finish Advanced Wear Nail Color"/>
    <n v="67"/>
    <s v="L'Oreal USA"/>
    <s v="Maybelline"/>
    <n v="59"/>
    <s v="Nail Products"/>
    <n v="65"/>
    <s v="Nail Polish and Enamel"/>
    <s v="13463-67-7"/>
    <x v="0"/>
    <s v="09/30/2009"/>
    <s v="12/30/2010"/>
    <m/>
    <s v="09/30/2009"/>
    <s v="09/30/2009"/>
    <x v="0"/>
    <n v="1"/>
  </r>
  <r>
    <x v="6535"/>
    <n v="1998"/>
    <s v="Express Finish Advanced Wear Nail Color"/>
    <n v="67"/>
    <s v="L'Oreal USA"/>
    <s v="Maybelline"/>
    <n v="59"/>
    <s v="Nail Products"/>
    <n v="65"/>
    <s v="Nail Polish and Enamel"/>
    <s v="13463-67-7"/>
    <x v="0"/>
    <s v="09/30/2009"/>
    <s v="12/30/2010"/>
    <m/>
    <s v="09/30/2009"/>
    <s v="09/30/2009"/>
    <x v="0"/>
    <n v="1"/>
  </r>
  <r>
    <x v="6536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37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38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39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40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41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42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43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44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45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46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47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48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49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50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51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52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53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54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55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56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57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58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59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60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61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62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63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64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65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66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67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68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69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70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71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72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73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74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75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76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77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78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79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80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81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82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83"/>
    <n v="1999"/>
    <s v="Color Sensational Lipcolor"/>
    <n v="67"/>
    <s v="L'Oreal USA"/>
    <s v="Maybelline"/>
    <n v="44"/>
    <s v="Makeup Products (non-permanent)"/>
    <n v="53"/>
    <s v="Lip Color - Lipsticks, Liners, and Pencils"/>
    <s v="13463-67-7"/>
    <x v="0"/>
    <s v="09/30/2009"/>
    <s v="12/30/2010"/>
    <m/>
    <s v="09/30/2009"/>
    <s v="09/30/2009"/>
    <x v="0"/>
    <n v="1"/>
  </r>
  <r>
    <x v="6584"/>
    <n v="2000"/>
    <s v="Dancing in the Isles"/>
    <n v="11"/>
    <s v="OPI PRODUCTS INC."/>
    <s v="OPI Nail Lacquer"/>
    <n v="59"/>
    <s v="Nail Products"/>
    <n v="65"/>
    <s v="Nail Polish and Enamel"/>
    <s v="13463-67-7"/>
    <x v="0"/>
    <s v="09/30/2009"/>
    <s v="05/15/2019"/>
    <m/>
    <s v="06/08/2010"/>
    <s v="05/15/2019"/>
    <x v="0"/>
    <n v="1"/>
  </r>
  <r>
    <x v="6585"/>
    <n v="2001"/>
    <s v="Cream of Crete"/>
    <n v="11"/>
    <s v="OPI PRODUCTS INC."/>
    <s v="OPI Nail Lacquer"/>
    <n v="59"/>
    <s v="Nail Products"/>
    <n v="65"/>
    <s v="Nail Polish and Enamel"/>
    <s v="13463-67-7"/>
    <x v="0"/>
    <s v="09/30/2009"/>
    <s v="05/15/2019"/>
    <m/>
    <s v="06/08/2010"/>
    <s v="05/15/2019"/>
    <x v="0"/>
    <n v="1"/>
  </r>
  <r>
    <x v="6586"/>
    <n v="2002"/>
    <s v="Big Fat Fun Lipliner - Decaf"/>
    <n v="21"/>
    <s v="TIGI Linea Corp"/>
    <s v="Bed Head"/>
    <n v="44"/>
    <s v="Makeup Products (non-permanent)"/>
    <n v="53"/>
    <s v="Lip Color - Lipsticks, Liners, and Pencils"/>
    <s v="13463-67-7"/>
    <x v="0"/>
    <s v="09/30/2009"/>
    <s v="10/19/2011"/>
    <s v="12/01/2010"/>
    <s v="09/30/2009"/>
    <s v="09/30/2009"/>
    <x v="0"/>
    <n v="1"/>
  </r>
  <r>
    <x v="6587"/>
    <n v="2003"/>
    <s v="Balsam Lasting Color Color Locking Cr�me"/>
    <n v="159"/>
    <s v="The Procter &amp; Gamble Company"/>
    <s v="Clairol"/>
    <n v="32"/>
    <s v="Hair Coloring Products"/>
    <n v="35"/>
    <s v="Hair Dyes and Colors"/>
    <s v="13463-67-7"/>
    <x v="0"/>
    <s v="09/30/2009"/>
    <s v="10/15/2018"/>
    <s v="10/02/2016"/>
    <s v="09/30/2009"/>
    <s v="09/30/2009"/>
    <x v="0"/>
    <n v="2"/>
  </r>
  <r>
    <x v="6588"/>
    <n v="2003"/>
    <s v="Balsam Lasting Color Color Locking Cr�me"/>
    <n v="159"/>
    <s v="The Procter &amp; Gamble Company"/>
    <s v="Clairol"/>
    <n v="32"/>
    <s v="Hair Coloring Products"/>
    <n v="35"/>
    <s v="Hair Dyes and Colors"/>
    <s v="13463-67-7"/>
    <x v="0"/>
    <s v="09/30/2009"/>
    <s v="10/15/2018"/>
    <s v="10/02/2016"/>
    <s v="10/01/2009"/>
    <s v="10/01/2009"/>
    <x v="0"/>
    <n v="2"/>
  </r>
  <r>
    <x v="6589"/>
    <n v="2004"/>
    <s v="Ti-Tan Your Toga"/>
    <n v="11"/>
    <s v="OPI PRODUCTS INC."/>
    <s v="OPI Nail Lacquer"/>
    <n v="59"/>
    <s v="Nail Products"/>
    <n v="65"/>
    <s v="Nail Polish and Enamel"/>
    <s v="13463-67-7"/>
    <x v="0"/>
    <s v="09/30/2009"/>
    <s v="05/09/2019"/>
    <m/>
    <s v="06/08/2010"/>
    <s v="05/09/2019"/>
    <x v="0"/>
    <n v="1"/>
  </r>
  <r>
    <x v="6590"/>
    <n v="2005"/>
    <s v="Define-A-Lash Volume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591"/>
    <n v="2005"/>
    <s v="Define-A-Lash Volume Mascara"/>
    <n v="67"/>
    <s v="L'Oreal USA"/>
    <s v="Maybelline"/>
    <n v="44"/>
    <s v="Makeup Products (non-permanent)"/>
    <n v="162"/>
    <s v="Mascara/Eyelash Products"/>
    <s v="13463-67-7"/>
    <x v="0"/>
    <s v="09/30/2009"/>
    <s v="12/30/2010"/>
    <m/>
    <s v="09/30/2009"/>
    <s v="09/30/2009"/>
    <x v="0"/>
    <n v="1"/>
  </r>
  <r>
    <x v="6592"/>
    <n v="2006"/>
    <s v="Balsam Lasting Color Color Locking Cr�me"/>
    <n v="159"/>
    <s v="The Procter &amp; Gamble Company"/>
    <s v="Clairol"/>
    <n v="32"/>
    <s v="Hair Coloring Products"/>
    <n v="35"/>
    <s v="Hair Dyes and Colors"/>
    <s v="13463-67-7"/>
    <x v="0"/>
    <s v="09/30/2009"/>
    <s v="10/15/2018"/>
    <s v="10/02/2016"/>
    <s v="09/30/2009"/>
    <s v="09/30/2009"/>
    <x v="0"/>
    <n v="2"/>
  </r>
  <r>
    <x v="6593"/>
    <n v="2006"/>
    <s v="Balsam Lasting Color Color Locking Cr�me"/>
    <n v="159"/>
    <s v="The Procter &amp; Gamble Company"/>
    <s v="Clairol"/>
    <n v="32"/>
    <s v="Hair Coloring Products"/>
    <n v="35"/>
    <s v="Hair Dyes and Colors"/>
    <s v="13463-67-7"/>
    <x v="0"/>
    <s v="09/30/2009"/>
    <s v="10/15/2018"/>
    <s v="10/02/2016"/>
    <s v="10/01/2009"/>
    <s v="10/01/2009"/>
    <x v="0"/>
    <n v="2"/>
  </r>
  <r>
    <x v="6594"/>
    <n v="2007"/>
    <s v="Mineral Power Finishing Veil Translucent Loose Powder"/>
    <n v="67"/>
    <s v="L'Oreal USA"/>
    <s v="Maybelline"/>
    <n v="44"/>
    <s v="Makeup Products (non-permanent)"/>
    <n v="49"/>
    <s v="Face Powders"/>
    <s v="13463-67-7"/>
    <x v="0"/>
    <s v="09/30/2009"/>
    <s v="12/30/2010"/>
    <m/>
    <s v="09/30/2009"/>
    <s v="09/30/2009"/>
    <x v="0"/>
    <n v="1"/>
  </r>
  <r>
    <x v="6595"/>
    <n v="2008"/>
    <s v="Calling All Goddesses!"/>
    <n v="11"/>
    <s v="OPI PRODUCTS INC."/>
    <s v="OPI Nail Lacquer"/>
    <n v="59"/>
    <s v="Nail Products"/>
    <n v="65"/>
    <s v="Nail Polish and Enamel"/>
    <s v="13463-67-7"/>
    <x v="0"/>
    <s v="09/30/2009"/>
    <s v="05/09/2019"/>
    <m/>
    <s v="06/08/2010"/>
    <s v="05/09/2019"/>
    <x v="0"/>
    <n v="1"/>
  </r>
  <r>
    <x v="6596"/>
    <n v="2009"/>
    <s v="Balsam Lasting Color Color Locking Cr�me"/>
    <n v="159"/>
    <s v="The Procter &amp; Gamble Company"/>
    <s v="Clairol"/>
    <n v="32"/>
    <s v="Hair Coloring Products"/>
    <n v="35"/>
    <s v="Hair Dyes and Colors"/>
    <s v="13463-67-7"/>
    <x v="0"/>
    <s v="09/30/2009"/>
    <s v="10/15/2018"/>
    <s v="10/02/2016"/>
    <s v="09/30/2009"/>
    <s v="09/30/2009"/>
    <x v="0"/>
    <n v="2"/>
  </r>
  <r>
    <x v="6597"/>
    <n v="2009"/>
    <s v="Balsam Lasting Color Color Locking Cr�me"/>
    <n v="159"/>
    <s v="The Procter &amp; Gamble Company"/>
    <s v="Clairol"/>
    <n v="32"/>
    <s v="Hair Coloring Products"/>
    <n v="35"/>
    <s v="Hair Dyes and Colors"/>
    <s v="13463-67-7"/>
    <x v="0"/>
    <s v="09/30/2009"/>
    <s v="10/15/2018"/>
    <s v="10/02/2016"/>
    <s v="10/01/2009"/>
    <s v="10/01/2009"/>
    <x v="0"/>
    <n v="2"/>
  </r>
  <r>
    <x v="6598"/>
    <n v="2010"/>
    <s v="Big Fat Fun Lipliner - Black Cherry"/>
    <n v="21"/>
    <s v="TIGI Linea Corp"/>
    <s v="Bed Head"/>
    <n v="44"/>
    <s v="Makeup Products (non-permanent)"/>
    <n v="53"/>
    <s v="Lip Color - Lipsticks, Liners, and Pencils"/>
    <s v="13463-67-7"/>
    <x v="0"/>
    <s v="09/30/2009"/>
    <s v="10/19/2011"/>
    <s v="12/01/2010"/>
    <s v="09/30/2009"/>
    <s v="09/30/2009"/>
    <x v="0"/>
    <n v="1"/>
  </r>
  <r>
    <x v="6599"/>
    <n v="2011"/>
    <s v="Big Fat Fun Lipliner - Espresso"/>
    <n v="21"/>
    <s v="TIGI Linea Corp"/>
    <s v="Bed Head"/>
    <n v="44"/>
    <s v="Makeup Products (non-permanent)"/>
    <n v="53"/>
    <s v="Lip Color - Lipsticks, Liners, and Pencils"/>
    <s v="13463-67-7"/>
    <x v="0"/>
    <s v="09/30/2009"/>
    <s v="10/19/2011"/>
    <s v="12/01/2010"/>
    <s v="09/30/2009"/>
    <s v="09/30/2009"/>
    <x v="11"/>
    <n v="1"/>
  </r>
  <r>
    <x v="6600"/>
    <n v="2011"/>
    <s v="Big Fat Fun Lipliner - Espresso"/>
    <n v="21"/>
    <s v="TIGI Linea Corp"/>
    <s v="Bed Head"/>
    <n v="44"/>
    <s v="Makeup Products (non-permanent)"/>
    <n v="53"/>
    <s v="Lip Color - Lipsticks, Liners, and Pencils"/>
    <s v="13463-67-7"/>
    <x v="0"/>
    <s v="09/30/2009"/>
    <s v="10/19/2011"/>
    <s v="12/01/2010"/>
    <s v="09/30/2009"/>
    <s v="09/30/2009"/>
    <x v="0"/>
    <n v="1"/>
  </r>
  <r>
    <x v="6601"/>
    <n v="2012"/>
    <s v="Nutrisse Color Creme"/>
    <n v="67"/>
    <s v="L'Oreal USA"/>
    <s v="Garnier"/>
    <n v="32"/>
    <s v="Hair Coloring Products"/>
    <n v="35"/>
    <s v="Hair Dyes and Colors"/>
    <s v="13463-67-7"/>
    <x v="0"/>
    <s v="09/30/2009"/>
    <s v="12/30/2010"/>
    <m/>
    <s v="09/30/2009"/>
    <s v="09/30/2009"/>
    <x v="0"/>
    <n v="1"/>
  </r>
  <r>
    <x v="6602"/>
    <n v="2013"/>
    <s v="Big Fat Fun Lipliner - Kiss"/>
    <n v="21"/>
    <s v="TIGI Linea Corp"/>
    <s v="Bed Head"/>
    <n v="44"/>
    <s v="Makeup Products (non-permanent)"/>
    <n v="53"/>
    <s v="Lip Color - Lipsticks, Liners, and Pencils"/>
    <s v="13463-67-7"/>
    <x v="0"/>
    <s v="09/30/2009"/>
    <s v="10/19/2011"/>
    <s v="12/01/2010"/>
    <s v="09/30/2009"/>
    <s v="09/30/2009"/>
    <x v="0"/>
    <n v="1"/>
  </r>
  <r>
    <x v="6603"/>
    <n v="2014"/>
    <s v="Big Fat Fun Eyeliner - Green"/>
    <n v="21"/>
    <s v="TIGI Linea Corp"/>
    <s v="Bed Head"/>
    <n v="44"/>
    <s v="Makeup Products (non-permanent)"/>
    <n v="46"/>
    <s v="Eyeliner/Eyebrow Pencils"/>
    <s v="13463-67-7"/>
    <x v="0"/>
    <s v="09/30/2009"/>
    <s v="10/19/2011"/>
    <s v="12/01/2010"/>
    <s v="09/30/2009"/>
    <s v="09/30/2009"/>
    <x v="0"/>
    <n v="1"/>
  </r>
  <r>
    <x v="6604"/>
    <n v="2015"/>
    <s v="BubbleGum Bubbles No Tears Shampoo"/>
    <n v="120"/>
    <s v="Farouk Systems, Inc."/>
    <s v="BioSilk"/>
    <n v="1"/>
    <s v="Baby Products"/>
    <n v="3"/>
    <s v="Baby Shampoos"/>
    <n v="0"/>
    <x v="32"/>
    <s v="09/30/2009"/>
    <s v="09/30/2009"/>
    <m/>
    <s v="09/30/2009"/>
    <s v="10/13/2009"/>
    <x v="27"/>
    <n v="0"/>
  </r>
  <r>
    <x v="6605"/>
    <n v="2016"/>
    <s v="Nutrisse Color Creme"/>
    <n v="67"/>
    <s v="L'Oreal USA"/>
    <s v="Garnier"/>
    <n v="32"/>
    <s v="Hair Coloring Products"/>
    <n v="35"/>
    <s v="Hair Dyes and Colors"/>
    <s v="13463-67-7"/>
    <x v="0"/>
    <s v="09/30/2009"/>
    <s v="12/30/2010"/>
    <m/>
    <s v="09/30/2009"/>
    <s v="09/30/2009"/>
    <x v="0"/>
    <n v="1"/>
  </r>
  <r>
    <x v="6606"/>
    <n v="2017"/>
    <s v="Big Fat Fun Eyeliner - Blue"/>
    <n v="21"/>
    <s v="TIGI Linea Corp"/>
    <s v="Bed Head"/>
    <n v="44"/>
    <s v="Makeup Products (non-permanent)"/>
    <n v="46"/>
    <s v="Eyeliner/Eyebrow Pencils"/>
    <s v="13463-67-7"/>
    <x v="0"/>
    <s v="09/30/2009"/>
    <s v="10/19/2011"/>
    <s v="12/01/2010"/>
    <s v="09/30/2009"/>
    <s v="09/30/2009"/>
    <x v="0"/>
    <n v="1"/>
  </r>
  <r>
    <x v="6607"/>
    <n v="2018"/>
    <s v="Nutritioniste Ultra-Lift Pro Deep Wrinkle Cream"/>
    <n v="67"/>
    <s v="L'Oreal USA"/>
    <s v="Garnier"/>
    <n v="90"/>
    <s v="Skin Care Products "/>
    <n v="92"/>
    <s v="Anti-Wrinkle/Anti-Aging Products (making a cosmetic claim)"/>
    <s v="13463-67-7"/>
    <x v="0"/>
    <s v="09/30/2009"/>
    <s v="09/30/2009"/>
    <m/>
    <s v="09/30/2009"/>
    <s v="09/30/2009"/>
    <x v="0"/>
    <n v="1"/>
  </r>
  <r>
    <x v="6608"/>
    <n v="2018"/>
    <s v="Nutritioniste Ultra-Lift Pro Deep Wrinkle Cream"/>
    <n v="67"/>
    <s v="L'Oreal USA"/>
    <s v="Garnier"/>
    <n v="90"/>
    <s v="Skin Care Products "/>
    <n v="102"/>
    <s v="Skin Moisturizers (making a cosmetic claim)"/>
    <s v="13463-67-7"/>
    <x v="0"/>
    <s v="09/30/2009"/>
    <s v="09/30/2009"/>
    <m/>
    <s v="09/30/2009"/>
    <s v="09/30/2009"/>
    <x v="0"/>
    <n v="1"/>
  </r>
  <r>
    <x v="6609"/>
    <n v="2019"/>
    <s v="Big Fat Fun Eyeliner - Lilac"/>
    <n v="21"/>
    <s v="TIGI Linea Corp"/>
    <s v="Bed Head"/>
    <n v="44"/>
    <s v="Makeup Products (non-permanent)"/>
    <n v="46"/>
    <s v="Eyeliner/Eyebrow Pencils"/>
    <s v="13463-67-7"/>
    <x v="0"/>
    <s v="09/30/2009"/>
    <s v="10/19/2011"/>
    <s v="12/01/2010"/>
    <s v="09/30/2009"/>
    <s v="09/30/2009"/>
    <x v="0"/>
    <n v="1"/>
  </r>
  <r>
    <x v="6610"/>
    <n v="2020"/>
    <s v="Nutritioniste Skin Renew Anti-Sun Damage Daily Eye Cream"/>
    <n v="67"/>
    <s v="L'Oreal USA"/>
    <s v="Garnier"/>
    <n v="90"/>
    <s v="Skin Care Products "/>
    <n v="161"/>
    <s v="Facial Cream"/>
    <s v="13463-67-7"/>
    <x v="0"/>
    <s v="09/30/2009"/>
    <s v="09/30/2009"/>
    <m/>
    <s v="09/30/2009"/>
    <s v="09/30/2009"/>
    <x v="0"/>
    <n v="1"/>
  </r>
  <r>
    <x v="6611"/>
    <n v="2021"/>
    <s v="Big Fat Fun Eyeliner - Teal"/>
    <n v="21"/>
    <s v="TIGI Linea Corp"/>
    <s v="Bed Head"/>
    <n v="44"/>
    <s v="Makeup Products (non-permanent)"/>
    <n v="46"/>
    <s v="Eyeliner/Eyebrow Pencils"/>
    <s v="13463-67-7"/>
    <x v="0"/>
    <s v="09/30/2009"/>
    <s v="10/19/2011"/>
    <s v="12/01/2010"/>
    <s v="09/30/2009"/>
    <s v="09/30/2009"/>
    <x v="0"/>
    <n v="1"/>
  </r>
  <r>
    <x v="6612"/>
    <n v="2022"/>
    <s v="Nutrisse 100% Color Do-1 Bleach Blonding For Women and Men"/>
    <n v="67"/>
    <s v="L'Oreal USA"/>
    <s v="Garnier"/>
    <n v="32"/>
    <s v="Hair Coloring Products"/>
    <n v="35"/>
    <s v="Hair Dyes and Colors"/>
    <s v="13463-67-7"/>
    <x v="0"/>
    <s v="09/30/2009"/>
    <s v="09/30/2009"/>
    <m/>
    <s v="09/30/2009"/>
    <s v="09/30/2009"/>
    <x v="0"/>
    <n v="1"/>
  </r>
  <r>
    <x v="6613"/>
    <n v="2023"/>
    <s v="Nutritioniste Skin Renew Anti-Sun Damage Daily Moisture Lotion Intensive"/>
    <n v="67"/>
    <s v="L'Oreal USA"/>
    <s v="Garnier"/>
    <n v="90"/>
    <s v="Skin Care Products "/>
    <n v="102"/>
    <s v="Skin Moisturizers (making a cosmetic claim)"/>
    <s v="13463-67-7"/>
    <x v="0"/>
    <s v="09/30/2009"/>
    <s v="09/30/2009"/>
    <m/>
    <s v="09/30/2009"/>
    <s v="09/30/2009"/>
    <x v="0"/>
    <n v="1"/>
  </r>
  <r>
    <x v="6614"/>
    <n v="2024"/>
    <s v="Nutritioniste Ultra-Lift Anti-Wrinkle Firming Moisture Cream Glow"/>
    <n v="67"/>
    <s v="L'Oreal USA"/>
    <s v="Garnier"/>
    <n v="106"/>
    <s v="Sun-Related Products"/>
    <n v="109"/>
    <s v="Indoor Tanning Products"/>
    <s v="13463-67-7"/>
    <x v="0"/>
    <s v="09/30/2009"/>
    <s v="09/30/2009"/>
    <m/>
    <s v="09/30/2009"/>
    <s v="09/30/2009"/>
    <x v="0"/>
    <n v="1"/>
  </r>
  <r>
    <x v="6615"/>
    <n v="2025"/>
    <s v="After Party Cream Eyeshadow - Brown Sugar"/>
    <n v="21"/>
    <s v="TIGI Linea Corp"/>
    <s v="Bed Head"/>
    <n v="44"/>
    <s v="Makeup Products (non-permanent)"/>
    <n v="48"/>
    <s v="Eye Shadow"/>
    <s v="13463-67-7"/>
    <x v="0"/>
    <s v="09/30/2009"/>
    <s v="10/19/2011"/>
    <s v="12/01/2010"/>
    <s v="09/30/2009"/>
    <s v="09/30/2009"/>
    <x v="0"/>
    <n v="1"/>
  </r>
  <r>
    <x v="6616"/>
    <n v="2026"/>
    <s v="Nutritioniste Ultra-Lift Daily Targeted Deep Wrinkle Treatment Intensive"/>
    <n v="67"/>
    <s v="L'Oreal USA"/>
    <s v="Garnier"/>
    <n v="90"/>
    <s v="Skin Care Products "/>
    <n v="161"/>
    <s v="Facial Cream"/>
    <s v="13463-67-7"/>
    <x v="0"/>
    <s v="09/30/2009"/>
    <s v="09/30/2009"/>
    <m/>
    <s v="09/30/2009"/>
    <s v="09/30/2009"/>
    <x v="0"/>
    <n v="1"/>
  </r>
  <r>
    <x v="6617"/>
    <n v="2027"/>
    <s v="After Party Cream Eyeshadow - Beige Buddy"/>
    <n v="21"/>
    <s v="TIGI Linea Corp"/>
    <s v="Bed Head"/>
    <n v="44"/>
    <s v="Makeup Products (non-permanent)"/>
    <n v="48"/>
    <s v="Eye Shadow"/>
    <s v="13463-67-7"/>
    <x v="0"/>
    <s v="09/30/2009"/>
    <s v="10/19/2011"/>
    <s v="12/01/2010"/>
    <s v="09/30/2009"/>
    <s v="09/30/2009"/>
    <x v="0"/>
    <n v="1"/>
  </r>
  <r>
    <x v="6618"/>
    <n v="2028"/>
    <s v="After Party Eyeshadow - Purple Haze"/>
    <n v="21"/>
    <s v="TIGI Linea Corp"/>
    <s v="Bed Head"/>
    <n v="44"/>
    <s v="Makeup Products (non-permanent)"/>
    <n v="48"/>
    <s v="Eye Shadow"/>
    <s v="13463-67-7"/>
    <x v="0"/>
    <s v="09/30/2009"/>
    <s v="10/19/2011"/>
    <s v="12/01/2010"/>
    <s v="09/30/2009"/>
    <s v="09/30/2009"/>
    <x v="0"/>
    <n v="1"/>
  </r>
  <r>
    <x v="6619"/>
    <n v="2037"/>
    <s v="Nutritioniste Ultra-Lift Anti Wrinkle Firming Moisture Creme"/>
    <n v="67"/>
    <s v="L'Oreal USA"/>
    <s v="Garnier"/>
    <n v="90"/>
    <s v="Skin Care Products "/>
    <n v="102"/>
    <s v="Skin Moisturizers (making a cosmetic claim)"/>
    <s v="13463-67-7"/>
    <x v="0"/>
    <s v="10/01/2009"/>
    <s v="10/01/2009"/>
    <m/>
    <s v="10/01/2009"/>
    <s v="10/01/2009"/>
    <x v="0"/>
    <n v="1"/>
  </r>
  <r>
    <x v="6620"/>
    <n v="2039"/>
    <s v="Nutritioniste Micro-Polish Kit-Step 2 Skin Renew Post-Treatment Regenerating Moisturizer"/>
    <n v="67"/>
    <s v="L'Oreal USA"/>
    <s v="Garnier"/>
    <n v="90"/>
    <s v="Skin Care Products "/>
    <n v="102"/>
    <s v="Skin Moisturizers (making a cosmetic claim)"/>
    <s v="13463-67-7"/>
    <x v="0"/>
    <s v="10/01/2009"/>
    <s v="10/01/2009"/>
    <m/>
    <s v="10/01/2009"/>
    <s v="10/01/2009"/>
    <x v="0"/>
    <n v="1"/>
  </r>
  <r>
    <x v="6621"/>
    <n v="2040"/>
    <s v="Nutritioniste Skin Renew Daily Anti-Fatigue Eye Cream"/>
    <n v="67"/>
    <s v="L'Oreal USA"/>
    <s v="Garnier"/>
    <n v="90"/>
    <s v="Skin Care Products "/>
    <n v="161"/>
    <s v="Facial Cream"/>
    <s v="13463-67-7"/>
    <x v="0"/>
    <s v="10/01/2009"/>
    <s v="10/01/2009"/>
    <m/>
    <s v="10/01/2009"/>
    <s v="10/01/2009"/>
    <x v="0"/>
    <n v="1"/>
  </r>
  <r>
    <x v="6622"/>
    <n v="2042"/>
    <s v="Nutritioniste Skin Renew Daily Regenerating Moisture Creme"/>
    <n v="67"/>
    <s v="L'Oreal USA"/>
    <s v="Garnier"/>
    <n v="90"/>
    <s v="Skin Care Products "/>
    <n v="102"/>
    <s v="Skin Moisturizers (making a cosmetic claim)"/>
    <s v="13463-67-7"/>
    <x v="0"/>
    <s v="10/01/2009"/>
    <s v="10/01/2009"/>
    <m/>
    <s v="10/01/2009"/>
    <s v="10/01/2009"/>
    <x v="0"/>
    <n v="1"/>
  </r>
  <r>
    <x v="6623"/>
    <n v="2043"/>
    <s v="Nutritioniste Skin Renew Daily Regenerating Moisture Lotion"/>
    <n v="67"/>
    <s v="L'Oreal USA"/>
    <s v="Garnier"/>
    <n v="90"/>
    <s v="Skin Care Products "/>
    <n v="102"/>
    <s v="Skin Moisturizers (making a cosmetic claim)"/>
    <s v="13463-67-7"/>
    <x v="0"/>
    <s v="10/01/2009"/>
    <s v="10/01/2009"/>
    <m/>
    <s v="10/01/2009"/>
    <s v="10/01/2009"/>
    <x v="0"/>
    <n v="1"/>
  </r>
  <r>
    <x v="6624"/>
    <n v="2043"/>
    <s v="Nutritioniste Skin Renew Daily Regenerating Moisture Lotion"/>
    <n v="67"/>
    <s v="L'Oreal USA"/>
    <s v="Garnier"/>
    <n v="106"/>
    <s v="Sun-Related Products"/>
    <n v="107"/>
    <s v="Sunscreen (making a cosmetic claim) "/>
    <s v="13463-67-7"/>
    <x v="0"/>
    <s v="10/01/2009"/>
    <s v="10/01/2009"/>
    <m/>
    <s v="10/01/2009"/>
    <s v="10/01/2009"/>
    <x v="0"/>
    <n v="1"/>
  </r>
  <r>
    <x v="6625"/>
    <n v="2044"/>
    <s v="Nutritioniste Skin Renew Daily Regenerating Serum"/>
    <n v="67"/>
    <s v="L'Oreal USA"/>
    <s v="Garnier"/>
    <n v="90"/>
    <s v="Skin Care Products "/>
    <n v="102"/>
    <s v="Skin Moisturizers (making a cosmetic claim)"/>
    <s v="13463-67-7"/>
    <x v="0"/>
    <s v="10/01/2009"/>
    <s v="10/01/2009"/>
    <m/>
    <s v="10/01/2009"/>
    <s v="10/01/2009"/>
    <x v="0"/>
    <n v="1"/>
  </r>
  <r>
    <x v="6626"/>
    <n v="2045"/>
    <s v="Nutrisse Nourishing Multi-Lights Highlighting Kit"/>
    <n v="67"/>
    <s v="L'Oreal USA"/>
    <s v="Garnier"/>
    <n v="32"/>
    <s v="Hair Coloring Products"/>
    <n v="42"/>
    <s v="Hair Bleaches"/>
    <s v="13463-67-7"/>
    <x v="0"/>
    <s v="10/01/2009"/>
    <s v="10/01/2009"/>
    <m/>
    <s v="10/01/2009"/>
    <s v="10/01/2009"/>
    <x v="0"/>
    <n v="1"/>
  </r>
  <r>
    <x v="6627"/>
    <n v="2046"/>
    <s v="Nutrisse Color Breaks Dimensional Lightener"/>
    <n v="67"/>
    <s v="L'Oreal USA"/>
    <s v="Garnier"/>
    <n v="32"/>
    <s v="Hair Coloring Products"/>
    <n v="42"/>
    <s v="Hair Bleaches"/>
    <s v="13463-67-7"/>
    <x v="0"/>
    <s v="10/01/2009"/>
    <s v="10/01/2009"/>
    <m/>
    <s v="10/01/2009"/>
    <s v="10/01/2009"/>
    <x v="0"/>
    <n v="1"/>
  </r>
  <r>
    <x v="6628"/>
    <n v="2047"/>
    <s v="Nutrisse 100% Color Conditioner"/>
    <n v="67"/>
    <s v="L'Oreal USA"/>
    <s v="Garnier"/>
    <n v="32"/>
    <s v="Hair Coloring Products"/>
    <n v="34"/>
    <s v="Hair Conditioners (rinse-out)"/>
    <s v="13463-67-7"/>
    <x v="0"/>
    <s v="10/01/2009"/>
    <s v="10/01/2009"/>
    <m/>
    <s v="10/01/2009"/>
    <s v="10/01/2009"/>
    <x v="0"/>
    <n v="1"/>
  </r>
  <r>
    <x v="6629"/>
    <n v="2048"/>
    <s v="Nutrisse Color Creme"/>
    <n v="67"/>
    <s v="L'Oreal USA"/>
    <s v="Garnier"/>
    <n v="32"/>
    <s v="Hair Coloring Products"/>
    <n v="35"/>
    <s v="Hair Dyes and Colors"/>
    <s v="13463-67-7"/>
    <x v="0"/>
    <s v="10/01/2009"/>
    <s v="12/30/2010"/>
    <m/>
    <s v="10/01/2009"/>
    <s v="10/01/2009"/>
    <x v="0"/>
    <n v="1"/>
  </r>
  <r>
    <x v="6630"/>
    <n v="2050"/>
    <s v="Nutrisse Color Creme"/>
    <n v="67"/>
    <s v="L'Oreal USA"/>
    <s v="Garnier"/>
    <n v="32"/>
    <s v="Hair Coloring Products"/>
    <n v="35"/>
    <s v="Hair Dyes and Colors"/>
    <s v="13463-67-7"/>
    <x v="0"/>
    <s v="10/01/2009"/>
    <s v="12/30/2010"/>
    <m/>
    <s v="10/01/2009"/>
    <s v="10/01/2009"/>
    <x v="0"/>
    <n v="1"/>
  </r>
  <r>
    <x v="6631"/>
    <n v="2052"/>
    <s v="Nutrisse Color Creme"/>
    <n v="67"/>
    <s v="L'Oreal USA"/>
    <s v="Garnier"/>
    <n v="32"/>
    <s v="Hair Coloring Products"/>
    <n v="35"/>
    <s v="Hair Dyes and Colors"/>
    <s v="13463-67-7"/>
    <x v="0"/>
    <s v="10/01/2009"/>
    <s v="12/30/2010"/>
    <m/>
    <s v="10/01/2009"/>
    <s v="10/01/2009"/>
    <x v="0"/>
    <n v="1"/>
  </r>
  <r>
    <x v="6632"/>
    <n v="2053"/>
    <s v="Nutrisse Color Creme Extra"/>
    <n v="67"/>
    <s v="L'Oreal USA"/>
    <s v="Garnier"/>
    <n v="32"/>
    <s v="Hair Coloring Products"/>
    <n v="35"/>
    <s v="Hair Dyes and Colors"/>
    <s v="13463-67-7"/>
    <x v="0"/>
    <s v="10/01/2009"/>
    <s v="12/30/2010"/>
    <m/>
    <s v="10/01/2009"/>
    <s v="10/01/2009"/>
    <x v="0"/>
    <n v="1"/>
  </r>
  <r>
    <x v="6633"/>
    <n v="2055"/>
    <s v="Nutrisse Color Creme Extra"/>
    <n v="67"/>
    <s v="L'Oreal USA"/>
    <s v="Garnier"/>
    <n v="32"/>
    <s v="Hair Coloring Products"/>
    <n v="35"/>
    <s v="Hair Dyes and Colors"/>
    <s v="13463-67-7"/>
    <x v="0"/>
    <s v="10/01/2009"/>
    <s v="12/30/2010"/>
    <m/>
    <s v="10/01/2009"/>
    <s v="10/01/2009"/>
    <x v="0"/>
    <n v="1"/>
  </r>
  <r>
    <x v="6634"/>
    <n v="2056"/>
    <s v="Nutrisse Color Creme Extra"/>
    <n v="67"/>
    <s v="L'Oreal USA"/>
    <s v="Garnier"/>
    <n v="32"/>
    <s v="Hair Coloring Products"/>
    <n v="35"/>
    <s v="Hair Dyes and Colors"/>
    <s v="13463-67-7"/>
    <x v="0"/>
    <s v="10/01/2009"/>
    <s v="12/30/2010"/>
    <m/>
    <s v="10/01/2009"/>
    <s v="10/01/2009"/>
    <x v="0"/>
    <n v="1"/>
  </r>
  <r>
    <x v="6635"/>
    <n v="2057"/>
    <s v="Nutrisse Color Creme"/>
    <n v="67"/>
    <s v="L'Oreal USA"/>
    <s v="Garnier"/>
    <n v="32"/>
    <s v="Hair Coloring Products"/>
    <n v="35"/>
    <s v="Hair Dyes and Colors"/>
    <s v="13463-67-7"/>
    <x v="0"/>
    <s v="10/01/2009"/>
    <s v="12/30/2010"/>
    <m/>
    <s v="10/01/2009"/>
    <s v="10/01/2009"/>
    <x v="0"/>
    <n v="1"/>
  </r>
  <r>
    <x v="6636"/>
    <n v="2058"/>
    <s v="Nutrisse Color Creme"/>
    <n v="67"/>
    <s v="L'Oreal USA"/>
    <s v="Garnier"/>
    <n v="32"/>
    <s v="Hair Coloring Products"/>
    <n v="35"/>
    <s v="Hair Dyes and Colors"/>
    <s v="13463-67-7"/>
    <x v="0"/>
    <s v="10/01/2009"/>
    <s v="12/30/2010"/>
    <m/>
    <s v="10/01/2009"/>
    <s v="10/01/2009"/>
    <x v="0"/>
    <n v="1"/>
  </r>
  <r>
    <x v="6637"/>
    <n v="2059"/>
    <s v="Nutrisse Color Creme"/>
    <n v="67"/>
    <s v="L'Oreal USA"/>
    <s v="Garnier"/>
    <n v="32"/>
    <s v="Hair Coloring Products"/>
    <n v="35"/>
    <s v="Hair Dyes and Colors"/>
    <s v="13463-67-7"/>
    <x v="0"/>
    <s v="10/01/2009"/>
    <s v="12/30/2010"/>
    <m/>
    <s v="10/01/2009"/>
    <s v="10/01/2009"/>
    <x v="0"/>
    <n v="1"/>
  </r>
  <r>
    <x v="6638"/>
    <n v="2060"/>
    <s v="Nutrisse Color Creme"/>
    <n v="67"/>
    <s v="L'Oreal USA"/>
    <s v="Garnier"/>
    <n v="32"/>
    <s v="Hair Coloring Products"/>
    <n v="35"/>
    <s v="Hair Dyes and Colors"/>
    <s v="13463-67-7"/>
    <x v="0"/>
    <s v="10/01/2009"/>
    <s v="12/30/2010"/>
    <m/>
    <s v="10/01/2009"/>
    <s v="10/01/2009"/>
    <x v="0"/>
    <n v="1"/>
  </r>
  <r>
    <x v="6639"/>
    <n v="2061"/>
    <s v="Nutrisse Color Creme"/>
    <n v="67"/>
    <s v="L'Oreal USA"/>
    <s v="Garnier"/>
    <n v="32"/>
    <s v="Hair Coloring Products"/>
    <n v="35"/>
    <s v="Hair Dyes and Colors"/>
    <s v="13463-67-7"/>
    <x v="0"/>
    <s v="10/01/2009"/>
    <s v="12/30/2010"/>
    <m/>
    <s v="10/01/2009"/>
    <s v="10/01/2009"/>
    <x v="0"/>
    <n v="1"/>
  </r>
  <r>
    <x v="6640"/>
    <n v="2062"/>
    <s v="Nutrisse Color Creme"/>
    <n v="67"/>
    <s v="L'Oreal USA"/>
    <s v="Garnier"/>
    <n v="32"/>
    <s v="Hair Coloring Products"/>
    <n v="35"/>
    <s v="Hair Dyes and Colors"/>
    <s v="13463-67-7"/>
    <x v="0"/>
    <s v="10/01/2009"/>
    <s v="12/30/2010"/>
    <m/>
    <s v="10/01/2009"/>
    <s v="10/01/2009"/>
    <x v="0"/>
    <n v="1"/>
  </r>
  <r>
    <x v="6641"/>
    <n v="2063"/>
    <s v="Nutrisse Color Creme"/>
    <n v="67"/>
    <s v="L'Oreal USA"/>
    <s v="Garnier"/>
    <n v="32"/>
    <s v="Hair Coloring Products"/>
    <n v="35"/>
    <s v="Hair Dyes and Colors"/>
    <s v="13463-67-7"/>
    <x v="0"/>
    <s v="10/01/2009"/>
    <s v="12/30/2010"/>
    <m/>
    <s v="10/01/2009"/>
    <s v="10/01/2009"/>
    <x v="0"/>
    <n v="1"/>
  </r>
  <r>
    <x v="6642"/>
    <n v="2064"/>
    <s v="Nutrisse Color Creme"/>
    <n v="67"/>
    <s v="L'Oreal USA"/>
    <s v="Garnier"/>
    <n v="32"/>
    <s v="Hair Coloring Products"/>
    <n v="35"/>
    <s v="Hair Dyes and Colors"/>
    <s v="13463-67-7"/>
    <x v="0"/>
    <s v="10/01/2009"/>
    <s v="12/30/2010"/>
    <m/>
    <s v="10/01/2009"/>
    <s v="10/01/2009"/>
    <x v="0"/>
    <n v="1"/>
  </r>
  <r>
    <x v="6643"/>
    <n v="2065"/>
    <s v="Nutrisse Color Creme"/>
    <n v="67"/>
    <s v="L'Oreal USA"/>
    <s v="Garnier"/>
    <n v="32"/>
    <s v="Hair Coloring Products"/>
    <n v="35"/>
    <s v="Hair Dyes and Colors"/>
    <s v="13463-67-7"/>
    <x v="0"/>
    <s v="10/01/2009"/>
    <s v="12/30/2010"/>
    <m/>
    <s v="10/01/2009"/>
    <s v="10/01/2009"/>
    <x v="0"/>
    <n v="1"/>
  </r>
  <r>
    <x v="6644"/>
    <n v="2066"/>
    <s v="Nutrisse Color Creme"/>
    <n v="67"/>
    <s v="L'Oreal USA"/>
    <s v="Garnier"/>
    <n v="32"/>
    <s v="Hair Coloring Products"/>
    <n v="35"/>
    <s v="Hair Dyes and Colors"/>
    <s v="13463-67-7"/>
    <x v="0"/>
    <s v="10/01/2009"/>
    <s v="12/30/2010"/>
    <m/>
    <s v="10/01/2009"/>
    <s v="10/01/2009"/>
    <x v="0"/>
    <n v="1"/>
  </r>
  <r>
    <x v="6645"/>
    <n v="2068"/>
    <s v="Nutrisse Color Creme"/>
    <n v="67"/>
    <s v="L'Oreal USA"/>
    <s v="Garnier"/>
    <n v="32"/>
    <s v="Hair Coloring Products"/>
    <n v="35"/>
    <s v="Hair Dyes and Colors"/>
    <s v="13463-67-7"/>
    <x v="0"/>
    <s v="10/01/2009"/>
    <s v="12/30/2010"/>
    <m/>
    <s v="10/01/2009"/>
    <s v="10/01/2009"/>
    <x v="0"/>
    <n v="1"/>
  </r>
  <r>
    <x v="6646"/>
    <n v="2069"/>
    <s v="Nutrisse Color Creme"/>
    <n v="67"/>
    <s v="L'Oreal USA"/>
    <s v="Garnier"/>
    <n v="32"/>
    <s v="Hair Coloring Products"/>
    <n v="35"/>
    <s v="Hair Dyes and Colors"/>
    <s v="13463-67-7"/>
    <x v="0"/>
    <s v="10/01/2009"/>
    <s v="12/30/2010"/>
    <m/>
    <s v="10/01/2009"/>
    <s v="10/01/2009"/>
    <x v="0"/>
    <n v="1"/>
  </r>
  <r>
    <x v="6647"/>
    <n v="2070"/>
    <s v="Nutrisse Color Creme"/>
    <n v="67"/>
    <s v="L'Oreal USA"/>
    <s v="Garnier"/>
    <n v="32"/>
    <s v="Hair Coloring Products"/>
    <n v="35"/>
    <s v="Hair Dyes and Colors"/>
    <s v="13463-67-7"/>
    <x v="0"/>
    <s v="10/01/2009"/>
    <s v="12/30/2010"/>
    <m/>
    <s v="10/01/2009"/>
    <s v="10/01/2009"/>
    <x v="0"/>
    <n v="1"/>
  </r>
  <r>
    <x v="6648"/>
    <n v="2071"/>
    <s v="Mild Lotion Soap"/>
    <n v="181"/>
    <s v="GOJO Industries, Inc."/>
    <s v="PROVON�"/>
    <n v="74"/>
    <s v="Personal Care Products"/>
    <n v="170"/>
    <s v="Hand Cleansers and Sanitizers"/>
    <s v="68603-42-9"/>
    <x v="3"/>
    <s v="10/01/2009"/>
    <s v="10/01/2009"/>
    <m/>
    <s v="10/01/2009"/>
    <s v="10/01/2009"/>
    <x v="0"/>
    <n v="1"/>
  </r>
  <r>
    <x v="6649"/>
    <n v="2072"/>
    <s v="Nutrisse Color Creme"/>
    <n v="67"/>
    <s v="L'Oreal USA"/>
    <s v="Garnier"/>
    <n v="32"/>
    <s v="Hair Coloring Products"/>
    <n v="35"/>
    <s v="Hair Dyes and Colors"/>
    <s v="13463-67-7"/>
    <x v="0"/>
    <s v="10/01/2009"/>
    <s v="12/30/2010"/>
    <m/>
    <s v="10/01/2009"/>
    <s v="10/01/2009"/>
    <x v="0"/>
    <n v="1"/>
  </r>
  <r>
    <x v="6650"/>
    <n v="2073"/>
    <s v="Nutrisse Color Creme"/>
    <n v="67"/>
    <s v="L'Oreal USA"/>
    <s v="Garnier"/>
    <n v="32"/>
    <s v="Hair Coloring Products"/>
    <n v="35"/>
    <s v="Hair Dyes and Colors"/>
    <s v="13463-67-7"/>
    <x v="0"/>
    <s v="10/01/2009"/>
    <s v="12/30/2010"/>
    <m/>
    <s v="10/01/2009"/>
    <s v="10/01/2009"/>
    <x v="0"/>
    <n v="1"/>
  </r>
  <r>
    <x v="6651"/>
    <n v="2074"/>
    <s v="Nutrisse Color Creme"/>
    <n v="67"/>
    <s v="L'Oreal USA"/>
    <s v="Garnier"/>
    <n v="32"/>
    <s v="Hair Coloring Products"/>
    <n v="35"/>
    <s v="Hair Dyes and Colors"/>
    <s v="13463-67-7"/>
    <x v="0"/>
    <s v="10/01/2009"/>
    <s v="12/30/2010"/>
    <m/>
    <s v="10/01/2009"/>
    <s v="10/01/2009"/>
    <x v="0"/>
    <n v="1"/>
  </r>
  <r>
    <x v="6652"/>
    <n v="2075"/>
    <s v="Antimicrobial Lotion Soap with 0.3% Chloroxylenol"/>
    <n v="181"/>
    <s v="GOJO Industries, Inc."/>
    <s v="PROVON�"/>
    <n v="74"/>
    <s v="Personal Care Products"/>
    <n v="170"/>
    <s v="Hand Cleansers and Sanitizers"/>
    <s v="68603-42-9"/>
    <x v="3"/>
    <s v="10/01/2009"/>
    <s v="10/01/2009"/>
    <m/>
    <s v="10/01/2009"/>
    <s v="10/01/2009"/>
    <x v="0"/>
    <n v="1"/>
  </r>
  <r>
    <x v="6653"/>
    <n v="2076"/>
    <s v="Nutrisse Color Creme"/>
    <n v="67"/>
    <s v="L'Oreal USA"/>
    <s v="Garnier"/>
    <n v="32"/>
    <s v="Hair Coloring Products"/>
    <n v="35"/>
    <s v="Hair Dyes and Colors"/>
    <s v="13463-67-7"/>
    <x v="0"/>
    <s v="10/01/2009"/>
    <s v="12/30/2010"/>
    <m/>
    <s v="10/01/2009"/>
    <s v="10/01/2009"/>
    <x v="0"/>
    <n v="1"/>
  </r>
  <r>
    <x v="6654"/>
    <n v="2077"/>
    <s v="E-2 Sanitizing Lotion Soap"/>
    <n v="181"/>
    <s v="GOJO Industries, Inc."/>
    <s v="GOJO�"/>
    <n v="74"/>
    <s v="Personal Care Products"/>
    <n v="170"/>
    <s v="Hand Cleansers and Sanitizers"/>
    <s v="68603-42-9"/>
    <x v="3"/>
    <s v="10/01/2009"/>
    <s v="02/07/2012"/>
    <m/>
    <s v="10/01/2009"/>
    <s v="02/07/2012"/>
    <x v="1"/>
    <n v="0"/>
  </r>
  <r>
    <x v="6655"/>
    <n v="2078"/>
    <s v="Nutrisse Color Creme"/>
    <n v="67"/>
    <s v="L'Oreal USA"/>
    <s v="Garnier"/>
    <n v="32"/>
    <s v="Hair Coloring Products"/>
    <n v="35"/>
    <s v="Hair Dyes and Colors"/>
    <s v="13463-67-7"/>
    <x v="0"/>
    <s v="10/01/2009"/>
    <s v="12/30/2010"/>
    <m/>
    <s v="10/01/2009"/>
    <s v="10/01/2009"/>
    <x v="0"/>
    <n v="1"/>
  </r>
  <r>
    <x v="6656"/>
    <n v="2080"/>
    <s v="Nutrisse Color Creme"/>
    <n v="67"/>
    <s v="L'Oreal USA"/>
    <s v="Garnier"/>
    <n v="32"/>
    <s v="Hair Coloring Products"/>
    <n v="35"/>
    <s v="Hair Dyes and Colors"/>
    <s v="13463-67-7"/>
    <x v="0"/>
    <s v="10/01/2009"/>
    <s v="12/30/2010"/>
    <m/>
    <s v="10/01/2009"/>
    <s v="10/01/2009"/>
    <x v="0"/>
    <n v="1"/>
  </r>
  <r>
    <x v="6657"/>
    <n v="2081"/>
    <s v="Nutrisse Color Creme"/>
    <n v="67"/>
    <s v="L'Oreal USA"/>
    <s v="Garnier"/>
    <n v="32"/>
    <s v="Hair Coloring Products"/>
    <n v="35"/>
    <s v="Hair Dyes and Colors"/>
    <s v="13463-67-7"/>
    <x v="0"/>
    <s v="10/01/2009"/>
    <s v="12/30/2010"/>
    <m/>
    <s v="10/01/2009"/>
    <s v="10/01/2009"/>
    <x v="0"/>
    <n v="1"/>
  </r>
  <r>
    <x v="6658"/>
    <n v="2082"/>
    <s v="Lotion Skin Cleanser"/>
    <n v="181"/>
    <s v="GOJO Industries, Inc."/>
    <s v="GOJO�"/>
    <n v="74"/>
    <s v="Personal Care Products"/>
    <n v="170"/>
    <s v="Hand Cleansers and Sanitizers"/>
    <s v="68603-42-9"/>
    <x v="3"/>
    <s v="10/01/2009"/>
    <s v="10/01/2009"/>
    <m/>
    <s v="10/01/2009"/>
    <s v="10/01/2009"/>
    <x v="0"/>
    <n v="1"/>
  </r>
  <r>
    <x v="6659"/>
    <n v="2083"/>
    <s v="Nutrisse Color Creme"/>
    <n v="67"/>
    <s v="L'Oreal USA"/>
    <s v="Garnier"/>
    <n v="32"/>
    <s v="Hair Coloring Products"/>
    <n v="35"/>
    <s v="Hair Dyes and Colors"/>
    <s v="13463-67-7"/>
    <x v="0"/>
    <s v="10/01/2009"/>
    <s v="12/30/2010"/>
    <m/>
    <s v="10/01/2009"/>
    <s v="10/01/2009"/>
    <x v="0"/>
    <n v="1"/>
  </r>
  <r>
    <x v="6660"/>
    <n v="2084"/>
    <s v="SUPRO MAX� Hand Cleaner"/>
    <n v="181"/>
    <s v="GOJO Industries, Inc."/>
    <s v="GOJO�"/>
    <n v="74"/>
    <s v="Personal Care Products"/>
    <n v="170"/>
    <s v="Hand Cleansers and Sanitizers"/>
    <s v="13463-67-7"/>
    <x v="0"/>
    <s v="10/01/2009"/>
    <s v="10/01/2009"/>
    <m/>
    <s v="10/01/2009"/>
    <s v="10/01/2009"/>
    <x v="0"/>
    <n v="1"/>
  </r>
  <r>
    <x v="6661"/>
    <n v="2085"/>
    <s v="Nutrisse Color Creme"/>
    <n v="67"/>
    <s v="L'Oreal USA"/>
    <s v="Garnier"/>
    <n v="32"/>
    <s v="Hair Coloring Products"/>
    <n v="35"/>
    <s v="Hair Dyes and Colors"/>
    <s v="13463-67-7"/>
    <x v="0"/>
    <s v="10/01/2009"/>
    <s v="12/30/2010"/>
    <m/>
    <s v="10/01/2009"/>
    <s v="10/01/2009"/>
    <x v="0"/>
    <n v="1"/>
  </r>
  <r>
    <x v="6662"/>
    <n v="2086"/>
    <s v="LOTION KERACTIVE"/>
    <n v="99"/>
    <s v="BR SAS"/>
    <s v="BIOLOGIQUE RECHERCHE"/>
    <n v="18"/>
    <s v="Hair Care Products (non-coloring)"/>
    <n v="20"/>
    <s v="Hair Conditioners (leave-in)"/>
    <s v="67-56-1"/>
    <x v="33"/>
    <s v="10/01/2009"/>
    <s v="10/01/2009"/>
    <m/>
    <s v="10/01/2009"/>
    <s v="10/01/2009"/>
    <x v="0"/>
    <n v="1"/>
  </r>
  <r>
    <x v="6663"/>
    <n v="2087"/>
    <s v="Nutrisse Color Creme"/>
    <n v="67"/>
    <s v="L'Oreal USA"/>
    <s v="Garnier"/>
    <n v="32"/>
    <s v="Hair Coloring Products"/>
    <n v="35"/>
    <s v="Hair Dyes and Colors"/>
    <s v="13463-67-7"/>
    <x v="0"/>
    <s v="10/01/2009"/>
    <s v="12/30/2010"/>
    <m/>
    <s v="10/01/2009"/>
    <s v="10/01/2009"/>
    <x v="0"/>
    <n v="1"/>
  </r>
  <r>
    <x v="6664"/>
    <n v="2088"/>
    <s v="Body &amp; Hair Shampoo"/>
    <n v="181"/>
    <s v="GOJO Industries, Inc."/>
    <s v="SPA BATH�"/>
    <n v="6"/>
    <s v="Bath Products"/>
    <n v="7"/>
    <s v="Bath Additives"/>
    <s v="68603-42-9"/>
    <x v="3"/>
    <s v="10/01/2009"/>
    <s v="10/01/2009"/>
    <m/>
    <s v="10/01/2009"/>
    <s v="10/01/2009"/>
    <x v="0"/>
    <n v="1"/>
  </r>
  <r>
    <x v="6665"/>
    <n v="2089"/>
    <s v="Nutrisse Color Creme"/>
    <n v="67"/>
    <s v="L'Oreal USA"/>
    <s v="Garnier"/>
    <n v="32"/>
    <s v="Hair Coloring Products"/>
    <n v="35"/>
    <s v="Hair Dyes and Colors"/>
    <s v="13463-67-7"/>
    <x v="0"/>
    <s v="10/01/2009"/>
    <s v="12/30/2010"/>
    <m/>
    <s v="10/01/2009"/>
    <s v="10/01/2009"/>
    <x v="0"/>
    <n v="1"/>
  </r>
  <r>
    <x v="6666"/>
    <n v="2090"/>
    <s v="Nutrisse Color Creme"/>
    <n v="67"/>
    <s v="L'Oreal USA"/>
    <s v="Garnier"/>
    <n v="32"/>
    <s v="Hair Coloring Products"/>
    <n v="35"/>
    <s v="Hair Dyes and Colors"/>
    <s v="13463-67-7"/>
    <x v="0"/>
    <s v="10/01/2009"/>
    <s v="12/30/2010"/>
    <m/>
    <s v="10/01/2009"/>
    <s v="10/01/2009"/>
    <x v="0"/>
    <n v="1"/>
  </r>
  <r>
    <x v="6667"/>
    <n v="2091"/>
    <s v="Nutrisse Color Creme"/>
    <n v="67"/>
    <s v="L'Oreal USA"/>
    <s v="Garnier"/>
    <n v="32"/>
    <s v="Hair Coloring Products"/>
    <n v="35"/>
    <s v="Hair Dyes and Colors"/>
    <s v="13463-67-7"/>
    <x v="0"/>
    <s v="10/01/2009"/>
    <s v="12/30/2010"/>
    <m/>
    <s v="10/01/2009"/>
    <s v="10/01/2009"/>
    <x v="0"/>
    <n v="1"/>
  </r>
  <r>
    <x v="6668"/>
    <n v="2092"/>
    <s v="Nutrisse Color Creme"/>
    <n v="67"/>
    <s v="L'Oreal USA"/>
    <s v="Garnier"/>
    <n v="32"/>
    <s v="Hair Coloring Products"/>
    <n v="35"/>
    <s v="Hair Dyes and Colors"/>
    <s v="13463-67-7"/>
    <x v="0"/>
    <s v="10/01/2009"/>
    <s v="12/30/2010"/>
    <m/>
    <s v="10/01/2009"/>
    <s v="10/01/2009"/>
    <x v="0"/>
    <n v="1"/>
  </r>
  <r>
    <x v="6669"/>
    <n v="2093"/>
    <s v="Nutrisse Color Creme"/>
    <n v="67"/>
    <s v="L'Oreal USA"/>
    <s v="Garnier"/>
    <n v="32"/>
    <s v="Hair Coloring Products"/>
    <n v="35"/>
    <s v="Hair Dyes and Colors"/>
    <s v="13463-67-7"/>
    <x v="0"/>
    <s v="10/01/2009"/>
    <s v="12/30/2010"/>
    <m/>
    <s v="10/01/2009"/>
    <s v="10/01/2009"/>
    <x v="0"/>
    <n v="1"/>
  </r>
  <r>
    <x v="6670"/>
    <n v="2094"/>
    <s v="Nutrisse Color Creme"/>
    <n v="67"/>
    <s v="L'Oreal USA"/>
    <s v="Garnier"/>
    <n v="32"/>
    <s v="Hair Coloring Products"/>
    <n v="35"/>
    <s v="Hair Dyes and Colors"/>
    <s v="13463-67-7"/>
    <x v="0"/>
    <s v="10/01/2009"/>
    <s v="12/30/2010"/>
    <m/>
    <s v="10/01/2009"/>
    <s v="10/01/2009"/>
    <x v="0"/>
    <n v="1"/>
  </r>
  <r>
    <x v="6671"/>
    <n v="2095"/>
    <s v="Nutrisse Color Creme"/>
    <n v="67"/>
    <s v="L'Oreal USA"/>
    <s v="Garnier"/>
    <n v="32"/>
    <s v="Hair Coloring Products"/>
    <n v="35"/>
    <s v="Hair Dyes and Colors"/>
    <s v="13463-67-7"/>
    <x v="0"/>
    <s v="10/01/2009"/>
    <s v="12/30/2010"/>
    <m/>
    <s v="10/01/2009"/>
    <s v="10/01/2009"/>
    <x v="0"/>
    <n v="1"/>
  </r>
  <r>
    <x v="6672"/>
    <n v="2096"/>
    <s v="Nutrisse Color Creme"/>
    <n v="67"/>
    <s v="L'Oreal USA"/>
    <s v="Garnier"/>
    <n v="32"/>
    <s v="Hair Coloring Products"/>
    <n v="35"/>
    <s v="Hair Dyes and Colors"/>
    <s v="13463-67-7"/>
    <x v="0"/>
    <s v="10/01/2009"/>
    <s v="12/30/2010"/>
    <m/>
    <s v="10/01/2009"/>
    <s v="10/01/2009"/>
    <x v="0"/>
    <n v="1"/>
  </r>
  <r>
    <x v="6673"/>
    <n v="2098"/>
    <s v="Lotion Cream Soap"/>
    <n v="160"/>
    <s v="Signatry, Inc."/>
    <s v="SIGNATRY�"/>
    <n v="74"/>
    <s v="Personal Care Products"/>
    <n v="170"/>
    <s v="Hand Cleansers and Sanitizers"/>
    <s v="68603-42-9"/>
    <x v="3"/>
    <s v="10/01/2009"/>
    <s v="01/30/2012"/>
    <s v="08/20/2009"/>
    <s v="10/01/2009"/>
    <s v="10/01/2009"/>
    <x v="0"/>
    <n v="1"/>
  </r>
  <r>
    <x v="6674"/>
    <n v="2099"/>
    <s v="Selsun Blue 2-in-1 Shampoo and Conditioner Treatment Dandruff Shampoo"/>
    <n v="60"/>
    <s v="Chattem, Inc."/>
    <s v="Selsun Blue"/>
    <n v="18"/>
    <s v="Hair Care Products (non-coloring)"/>
    <n v="21"/>
    <s v="Hair Conditioners (rinse-out)"/>
    <s v="68603-42-9"/>
    <x v="3"/>
    <s v="10/01/2009"/>
    <s v="08/04/2015"/>
    <m/>
    <s v="10/01/2009"/>
    <s v="10/01/2009"/>
    <x v="0"/>
    <n v="1"/>
  </r>
  <r>
    <x v="6675"/>
    <n v="2099"/>
    <s v="Selsun Blue 2-in-1 Shampoo and Conditioner Treatment Dandruff Shampoo"/>
    <n v="60"/>
    <s v="Chattem, Inc."/>
    <s v="Selsun Blue"/>
    <n v="18"/>
    <s v="Hair Care Products (non-coloring)"/>
    <n v="25"/>
    <s v="Hair Shampoos (making a cosmetic claim) "/>
    <s v="68603-42-9"/>
    <x v="3"/>
    <s v="10/01/2009"/>
    <s v="08/04/2015"/>
    <m/>
    <s v="10/01/2009"/>
    <s v="10/01/2009"/>
    <x v="0"/>
    <n v="1"/>
  </r>
  <r>
    <x v="6676"/>
    <n v="2100"/>
    <s v="XXL Extensions XX-treme Length Microfiber Mascara"/>
    <n v="67"/>
    <s v="L'Oreal USA"/>
    <s v="Maybelline"/>
    <n v="44"/>
    <s v="Makeup Products (non-permanent)"/>
    <n v="162"/>
    <s v="Mascara/Eyelash Products"/>
    <s v="13463-67-7"/>
    <x v="0"/>
    <s v="10/01/2009"/>
    <s v="12/30/2010"/>
    <m/>
    <s v="10/01/2009"/>
    <s v="10/01/2009"/>
    <x v="0"/>
    <n v="1"/>
  </r>
  <r>
    <x v="6677"/>
    <n v="2100"/>
    <s v="XXL Extensions XX-treme Length Microfiber Mascara"/>
    <n v="67"/>
    <s v="L'Oreal USA"/>
    <s v="Maybelline"/>
    <n v="44"/>
    <s v="Makeup Products (non-permanent)"/>
    <n v="162"/>
    <s v="Mascara/Eyelash Products"/>
    <s v="13463-67-7"/>
    <x v="0"/>
    <s v="10/01/2009"/>
    <s v="12/30/2010"/>
    <m/>
    <s v="10/01/2009"/>
    <s v="10/01/2009"/>
    <x v="0"/>
    <n v="1"/>
  </r>
  <r>
    <x v="6678"/>
    <n v="2100"/>
    <s v="XXL Extensions XX-treme Length Microfiber Mascara"/>
    <n v="67"/>
    <s v="L'Oreal USA"/>
    <s v="Maybelline"/>
    <n v="44"/>
    <s v="Makeup Products (non-permanent)"/>
    <n v="162"/>
    <s v="Mascara/Eyelash Products"/>
    <s v="13463-67-7"/>
    <x v="0"/>
    <s v="10/01/2009"/>
    <s v="12/30/2010"/>
    <m/>
    <s v="10/01/2009"/>
    <s v="10/01/2009"/>
    <x v="0"/>
    <n v="1"/>
  </r>
  <r>
    <x v="6679"/>
    <n v="2102"/>
    <s v="XXL Extensions XX-treme Length Microfiber Mascara-Base Coat"/>
    <n v="67"/>
    <s v="L'Oreal USA"/>
    <s v="Maybelline"/>
    <n v="44"/>
    <s v="Makeup Products (non-permanent)"/>
    <n v="162"/>
    <s v="Mascara/Eyelash Products"/>
    <s v="13463-67-7"/>
    <x v="0"/>
    <s v="10/01/2009"/>
    <s v="10/01/2009"/>
    <m/>
    <s v="10/01/2009"/>
    <s v="10/01/2009"/>
    <x v="0"/>
    <n v="1"/>
  </r>
  <r>
    <x v="6680"/>
    <n v="2103"/>
    <s v="Balsam Lasting Color Color Locking Cr�me"/>
    <n v="159"/>
    <s v="The Procter &amp; Gamble Company"/>
    <s v="Clairol"/>
    <n v="32"/>
    <s v="Hair Coloring Products"/>
    <n v="35"/>
    <s v="Hair Dyes and Colors"/>
    <s v="13463-67-7"/>
    <x v="0"/>
    <s v="10/01/2009"/>
    <s v="10/15/2018"/>
    <s v="10/02/2016"/>
    <s v="10/01/2009"/>
    <s v="10/01/2009"/>
    <x v="0"/>
    <n v="1"/>
  </r>
  <r>
    <x v="6681"/>
    <n v="2103"/>
    <s v="Balsam Lasting Color Color Locking Cr�me"/>
    <n v="159"/>
    <s v="The Procter &amp; Gamble Company"/>
    <s v="Clairol"/>
    <n v="32"/>
    <s v="Hair Coloring Products"/>
    <n v="35"/>
    <s v="Hair Dyes and Colors"/>
    <s v="13463-67-7"/>
    <x v="0"/>
    <s v="10/01/2009"/>
    <s v="10/15/2018"/>
    <s v="10/02/2016"/>
    <s v="10/01/2009"/>
    <s v="10/01/2009"/>
    <x v="0"/>
    <n v="1"/>
  </r>
  <r>
    <x v="6682"/>
    <n v="2104"/>
    <s v="Superstay Silky Foundation"/>
    <n v="67"/>
    <s v="L'Oreal USA"/>
    <s v="Maybelline"/>
    <n v="44"/>
    <s v="Makeup Products (non-permanent)"/>
    <n v="50"/>
    <s v="Foundations and Bases"/>
    <s v="13463-67-7"/>
    <x v="0"/>
    <s v="10/01/2009"/>
    <s v="12/30/2010"/>
    <m/>
    <s v="10/01/2009"/>
    <s v="10/01/2009"/>
    <x v="0"/>
    <n v="1"/>
  </r>
  <r>
    <x v="6683"/>
    <n v="2104"/>
    <s v="Superstay Silky Foundation"/>
    <n v="67"/>
    <s v="L'Oreal USA"/>
    <s v="Maybelline"/>
    <n v="44"/>
    <s v="Makeup Products (non-permanent)"/>
    <n v="50"/>
    <s v="Foundations and Bases"/>
    <s v="13463-67-7"/>
    <x v="0"/>
    <s v="10/01/2009"/>
    <s v="12/30/2010"/>
    <m/>
    <s v="10/01/2009"/>
    <s v="10/01/2009"/>
    <x v="0"/>
    <n v="1"/>
  </r>
  <r>
    <x v="6684"/>
    <n v="2104"/>
    <s v="Superstay Silky Foundation"/>
    <n v="67"/>
    <s v="L'Oreal USA"/>
    <s v="Maybelline"/>
    <n v="44"/>
    <s v="Makeup Products (non-permanent)"/>
    <n v="50"/>
    <s v="Foundations and Bases"/>
    <s v="13463-67-7"/>
    <x v="0"/>
    <s v="10/01/2009"/>
    <s v="12/30/2010"/>
    <m/>
    <s v="10/01/2009"/>
    <s v="10/01/2009"/>
    <x v="0"/>
    <n v="1"/>
  </r>
  <r>
    <x v="6685"/>
    <n v="2104"/>
    <s v="Superstay Silky Foundation"/>
    <n v="67"/>
    <s v="L'Oreal USA"/>
    <s v="Maybelline"/>
    <n v="44"/>
    <s v="Makeup Products (non-permanent)"/>
    <n v="50"/>
    <s v="Foundations and Bases"/>
    <s v="13463-67-7"/>
    <x v="0"/>
    <s v="10/01/2009"/>
    <s v="12/30/2010"/>
    <m/>
    <s v="10/01/2009"/>
    <s v="10/01/2009"/>
    <x v="0"/>
    <n v="1"/>
  </r>
  <r>
    <x v="6686"/>
    <n v="2104"/>
    <s v="Superstay Silky Foundation"/>
    <n v="67"/>
    <s v="L'Oreal USA"/>
    <s v="Maybelline"/>
    <n v="44"/>
    <s v="Makeup Products (non-permanent)"/>
    <n v="50"/>
    <s v="Foundations and Bases"/>
    <s v="13463-67-7"/>
    <x v="0"/>
    <s v="10/01/2009"/>
    <s v="12/30/2010"/>
    <m/>
    <s v="10/01/2009"/>
    <s v="10/01/2009"/>
    <x v="0"/>
    <n v="1"/>
  </r>
  <r>
    <x v="6687"/>
    <n v="2104"/>
    <s v="Superstay Silky Foundation"/>
    <n v="67"/>
    <s v="L'Oreal USA"/>
    <s v="Maybelline"/>
    <n v="44"/>
    <s v="Makeup Products (non-permanent)"/>
    <n v="50"/>
    <s v="Foundations and Bases"/>
    <s v="13463-67-7"/>
    <x v="0"/>
    <s v="10/01/2009"/>
    <s v="12/30/2010"/>
    <m/>
    <s v="10/01/2009"/>
    <s v="10/01/2009"/>
    <x v="0"/>
    <n v="1"/>
  </r>
  <r>
    <x v="6688"/>
    <n v="2104"/>
    <s v="Superstay Silky Foundation"/>
    <n v="67"/>
    <s v="L'Oreal USA"/>
    <s v="Maybelline"/>
    <n v="44"/>
    <s v="Makeup Products (non-permanent)"/>
    <n v="50"/>
    <s v="Foundations and Bases"/>
    <s v="13463-67-7"/>
    <x v="0"/>
    <s v="10/01/2009"/>
    <s v="12/30/2010"/>
    <m/>
    <s v="10/01/2009"/>
    <s v="10/01/2009"/>
    <x v="0"/>
    <n v="1"/>
  </r>
  <r>
    <x v="6689"/>
    <n v="2104"/>
    <s v="Superstay Silky Foundation"/>
    <n v="67"/>
    <s v="L'Oreal USA"/>
    <s v="Maybelline"/>
    <n v="44"/>
    <s v="Makeup Products (non-permanent)"/>
    <n v="50"/>
    <s v="Foundations and Bases"/>
    <s v="13463-67-7"/>
    <x v="0"/>
    <s v="10/01/2009"/>
    <s v="12/30/2010"/>
    <m/>
    <s v="10/01/2009"/>
    <s v="10/01/2009"/>
    <x v="0"/>
    <n v="1"/>
  </r>
  <r>
    <x v="6690"/>
    <n v="2104"/>
    <s v="Superstay Silky Foundation"/>
    <n v="67"/>
    <s v="L'Oreal USA"/>
    <s v="Maybelline"/>
    <n v="44"/>
    <s v="Makeup Products (non-permanent)"/>
    <n v="50"/>
    <s v="Foundations and Bases"/>
    <s v="13463-67-7"/>
    <x v="0"/>
    <s v="10/01/2009"/>
    <s v="12/30/2010"/>
    <m/>
    <s v="10/01/2009"/>
    <s v="10/01/2009"/>
    <x v="0"/>
    <n v="1"/>
  </r>
  <r>
    <x v="6691"/>
    <n v="2104"/>
    <s v="Superstay Silky Foundation"/>
    <n v="67"/>
    <s v="L'Oreal USA"/>
    <s v="Maybelline"/>
    <n v="44"/>
    <s v="Makeup Products (non-permanent)"/>
    <n v="50"/>
    <s v="Foundations and Bases"/>
    <s v="13463-67-7"/>
    <x v="0"/>
    <s v="10/01/2009"/>
    <s v="12/30/2010"/>
    <m/>
    <s v="10/01/2009"/>
    <s v="10/01/2009"/>
    <x v="0"/>
    <n v="1"/>
  </r>
  <r>
    <x v="6692"/>
    <n v="2105"/>
    <s v="Superstay Silky Foundation-Base Coat"/>
    <n v="67"/>
    <s v="L'Oreal USA"/>
    <s v="Maybelline"/>
    <n v="44"/>
    <s v="Makeup Products (non-permanent)"/>
    <n v="50"/>
    <s v="Foundations and Bases"/>
    <s v="13463-67-7"/>
    <x v="0"/>
    <s v="10/01/2009"/>
    <s v="10/01/2009"/>
    <m/>
    <s v="10/01/2009"/>
    <s v="10/01/2009"/>
    <x v="0"/>
    <n v="1"/>
  </r>
  <r>
    <x v="6693"/>
    <n v="2106"/>
    <s v="XXL Curl Power Volume &amp; Length Microfiber Mascara"/>
    <n v="67"/>
    <s v="L'Oreal USA"/>
    <s v="Maybelline"/>
    <n v="44"/>
    <s v="Makeup Products (non-permanent)"/>
    <n v="162"/>
    <s v="Mascara/Eyelash Products"/>
    <s v="13463-67-7"/>
    <x v="0"/>
    <s v="10/01/2009"/>
    <s v="12/30/2010"/>
    <m/>
    <s v="10/01/2009"/>
    <s v="10/01/2009"/>
    <x v="0"/>
    <n v="1"/>
  </r>
  <r>
    <x v="6694"/>
    <n v="2106"/>
    <s v="XXL Curl Power Volume &amp; Length Microfiber Mascara"/>
    <n v="67"/>
    <s v="L'Oreal USA"/>
    <s v="Maybelline"/>
    <n v="44"/>
    <s v="Makeup Products (non-permanent)"/>
    <n v="162"/>
    <s v="Mascara/Eyelash Products"/>
    <s v="13463-67-7"/>
    <x v="0"/>
    <s v="10/01/2009"/>
    <s v="12/30/2010"/>
    <m/>
    <s v="10/01/2009"/>
    <s v="10/01/2009"/>
    <x v="0"/>
    <n v="1"/>
  </r>
  <r>
    <x v="6695"/>
    <n v="2106"/>
    <s v="XXL Curl Power Volume &amp; Length Microfiber Mascara"/>
    <n v="67"/>
    <s v="L'Oreal USA"/>
    <s v="Maybelline"/>
    <n v="44"/>
    <s v="Makeup Products (non-permanent)"/>
    <n v="162"/>
    <s v="Mascara/Eyelash Products"/>
    <s v="13463-67-7"/>
    <x v="0"/>
    <s v="10/01/2009"/>
    <s v="12/30/2010"/>
    <m/>
    <s v="10/01/2009"/>
    <s v="10/01/2009"/>
    <x v="0"/>
    <n v="1"/>
  </r>
  <r>
    <x v="6696"/>
    <n v="2107"/>
    <s v="Balsam Lasting Color Color Locking Cr�me"/>
    <n v="159"/>
    <s v="The Procter &amp; Gamble Company"/>
    <s v="Clairol"/>
    <n v="32"/>
    <s v="Hair Coloring Products"/>
    <n v="35"/>
    <s v="Hair Dyes and Colors"/>
    <s v="13463-67-7"/>
    <x v="0"/>
    <s v="10/01/2009"/>
    <s v="10/15/2018"/>
    <s v="10/02/2016"/>
    <s v="10/01/2009"/>
    <s v="10/01/2009"/>
    <x v="0"/>
    <n v="1"/>
  </r>
  <r>
    <x v="6697"/>
    <n v="2107"/>
    <s v="Balsam Lasting Color Color Locking Cr�me"/>
    <n v="159"/>
    <s v="The Procter &amp; Gamble Company"/>
    <s v="Clairol"/>
    <n v="32"/>
    <s v="Hair Coloring Products"/>
    <n v="35"/>
    <s v="Hair Dyes and Colors"/>
    <s v="13463-67-7"/>
    <x v="0"/>
    <s v="10/01/2009"/>
    <s v="10/15/2018"/>
    <s v="10/02/2016"/>
    <s v="10/01/2009"/>
    <s v="10/01/2009"/>
    <x v="0"/>
    <n v="1"/>
  </r>
  <r>
    <x v="6698"/>
    <n v="2107"/>
    <s v="Balsam Lasting Color Color Locking Cr�me"/>
    <n v="159"/>
    <s v="The Procter &amp; Gamble Company"/>
    <s v="Clairol"/>
    <n v="32"/>
    <s v="Hair Coloring Products"/>
    <n v="35"/>
    <s v="Hair Dyes and Colors"/>
    <s v="13463-67-7"/>
    <x v="0"/>
    <s v="10/01/2009"/>
    <s v="10/15/2018"/>
    <s v="10/02/2016"/>
    <s v="10/01/2009"/>
    <s v="10/01/2009"/>
    <x v="0"/>
    <n v="1"/>
  </r>
  <r>
    <x v="6699"/>
    <n v="2107"/>
    <s v="Balsam Lasting Color Color Locking Cr�me"/>
    <n v="159"/>
    <s v="The Procter &amp; Gamble Company"/>
    <s v="Clairol"/>
    <n v="32"/>
    <s v="Hair Coloring Products"/>
    <n v="35"/>
    <s v="Hair Dyes and Colors"/>
    <s v="13463-67-7"/>
    <x v="0"/>
    <s v="10/01/2009"/>
    <s v="10/15/2018"/>
    <s v="10/02/2016"/>
    <s v="10/01/2009"/>
    <s v="10/01/2009"/>
    <x v="0"/>
    <n v="1"/>
  </r>
  <r>
    <x v="6700"/>
    <n v="2107"/>
    <s v="Balsam Lasting Color Color Locking Cr�me"/>
    <n v="159"/>
    <s v="The Procter &amp; Gamble Company"/>
    <s v="Clairol"/>
    <n v="32"/>
    <s v="Hair Coloring Products"/>
    <n v="35"/>
    <s v="Hair Dyes and Colors"/>
    <s v="13463-67-7"/>
    <x v="0"/>
    <s v="10/01/2009"/>
    <s v="10/15/2018"/>
    <s v="10/02/2016"/>
    <s v="10/01/2009"/>
    <s v="10/01/2009"/>
    <x v="0"/>
    <n v="1"/>
  </r>
  <r>
    <x v="6701"/>
    <n v="2107"/>
    <s v="Balsam Lasting Color Color Locking Cr�me"/>
    <n v="159"/>
    <s v="The Procter &amp; Gamble Company"/>
    <s v="Clairol"/>
    <n v="32"/>
    <s v="Hair Coloring Products"/>
    <n v="35"/>
    <s v="Hair Dyes and Colors"/>
    <s v="13463-67-7"/>
    <x v="0"/>
    <s v="10/01/2009"/>
    <s v="10/15/2018"/>
    <s v="10/02/2016"/>
    <s v="10/01/2009"/>
    <s v="10/01/2009"/>
    <x v="0"/>
    <n v="1"/>
  </r>
  <r>
    <x v="6702"/>
    <n v="2108"/>
    <s v="XXL Curl Power Volume &amp; Length Microfiber Mascara-Base Coat"/>
    <n v="67"/>
    <s v="L'Oreal USA"/>
    <s v="Maybelline"/>
    <n v="44"/>
    <s v="Makeup Products (non-permanent)"/>
    <n v="162"/>
    <s v="Mascara/Eyelash Products"/>
    <s v="13463-67-7"/>
    <x v="0"/>
    <s v="10/01/2009"/>
    <s v="10/01/2009"/>
    <m/>
    <s v="10/01/2009"/>
    <s v="10/01/2009"/>
    <x v="0"/>
    <n v="1"/>
  </r>
  <r>
    <x v="6703"/>
    <n v="2109"/>
    <s v="Matrix Sunsorials After-Sun Shampoo"/>
    <n v="67"/>
    <s v="L'Oreal USA"/>
    <s v="Matrix"/>
    <n v="18"/>
    <s v="Hair Care Products (non-coloring)"/>
    <n v="25"/>
    <s v="Hair Shampoos (making a cosmetic claim) "/>
    <s v="13463-67-7"/>
    <x v="0"/>
    <s v="10/01/2009"/>
    <s v="10/02/2009"/>
    <m/>
    <s v="10/01/2009"/>
    <s v="10/01/2009"/>
    <x v="0"/>
    <n v="1"/>
  </r>
  <r>
    <x v="6704"/>
    <n v="2110"/>
    <s v="Salon Expert Nail Color"/>
    <n v="67"/>
    <s v="L'Oreal USA"/>
    <s v="Maybelline"/>
    <n v="59"/>
    <s v="Nail Products"/>
    <n v="65"/>
    <s v="Nail Polish and Enamel"/>
    <s v="13463-67-7"/>
    <x v="0"/>
    <s v="10/01/2009"/>
    <s v="12/30/2010"/>
    <m/>
    <s v="10/01/2009"/>
    <s v="10/01/2009"/>
    <x v="0"/>
    <n v="1"/>
  </r>
  <r>
    <x v="6705"/>
    <n v="2110"/>
    <s v="Salon Expert Nail Color"/>
    <n v="67"/>
    <s v="L'Oreal USA"/>
    <s v="Maybelline"/>
    <n v="59"/>
    <s v="Nail Products"/>
    <n v="65"/>
    <s v="Nail Polish and Enamel"/>
    <s v="13463-67-7"/>
    <x v="0"/>
    <s v="10/01/2009"/>
    <s v="12/30/2010"/>
    <m/>
    <s v="10/01/2009"/>
    <s v="10/01/2009"/>
    <x v="0"/>
    <n v="1"/>
  </r>
  <r>
    <x v="6706"/>
    <n v="2110"/>
    <s v="Salon Expert Nail Color"/>
    <n v="67"/>
    <s v="L'Oreal USA"/>
    <s v="Maybelline"/>
    <n v="59"/>
    <s v="Nail Products"/>
    <n v="65"/>
    <s v="Nail Polish and Enamel"/>
    <s v="13463-67-7"/>
    <x v="0"/>
    <s v="10/01/2009"/>
    <s v="01/12/2012"/>
    <m/>
    <s v="10/01/2009"/>
    <s v="10/01/2009"/>
    <x v="0"/>
    <n v="1"/>
  </r>
  <r>
    <x v="6707"/>
    <n v="2110"/>
    <s v="Salon Expert Nail Color"/>
    <n v="67"/>
    <s v="L'Oreal USA"/>
    <s v="Maybelline"/>
    <n v="59"/>
    <s v="Nail Products"/>
    <n v="65"/>
    <s v="Nail Polish and Enamel"/>
    <s v="13463-67-7"/>
    <x v="0"/>
    <s v="10/01/2009"/>
    <s v="12/30/2010"/>
    <m/>
    <s v="10/01/2009"/>
    <s v="10/01/2009"/>
    <x v="0"/>
    <n v="1"/>
  </r>
  <r>
    <x v="6708"/>
    <n v="2110"/>
    <s v="Salon Expert Nail Color"/>
    <n v="67"/>
    <s v="L'Oreal USA"/>
    <s v="Maybelline"/>
    <n v="59"/>
    <s v="Nail Products"/>
    <n v="65"/>
    <s v="Nail Polish and Enamel"/>
    <s v="13463-67-7"/>
    <x v="0"/>
    <s v="10/01/2009"/>
    <s v="12/30/2010"/>
    <m/>
    <s v="10/01/2009"/>
    <s v="10/01/2009"/>
    <x v="0"/>
    <n v="1"/>
  </r>
  <r>
    <x v="6709"/>
    <n v="2110"/>
    <s v="Salon Expert Nail Color"/>
    <n v="67"/>
    <s v="L'Oreal USA"/>
    <s v="Maybelline"/>
    <n v="59"/>
    <s v="Nail Products"/>
    <n v="65"/>
    <s v="Nail Polish and Enamel"/>
    <s v="13463-67-7"/>
    <x v="0"/>
    <s v="10/01/2009"/>
    <s v="12/30/2010"/>
    <m/>
    <s v="10/01/2009"/>
    <s v="10/01/2009"/>
    <x v="0"/>
    <n v="1"/>
  </r>
  <r>
    <x v="6710"/>
    <n v="2110"/>
    <s v="Salon Expert Nail Color"/>
    <n v="67"/>
    <s v="L'Oreal USA"/>
    <s v="Maybelline"/>
    <n v="59"/>
    <s v="Nail Products"/>
    <n v="65"/>
    <s v="Nail Polish and Enamel"/>
    <s v="13463-67-7"/>
    <x v="0"/>
    <s v="10/01/2009"/>
    <s v="12/30/2010"/>
    <m/>
    <s v="10/01/2009"/>
    <s v="10/01/2009"/>
    <x v="0"/>
    <n v="1"/>
  </r>
  <r>
    <x v="6711"/>
    <n v="2110"/>
    <s v="Salon Expert Nail Color"/>
    <n v="67"/>
    <s v="L'Oreal USA"/>
    <s v="Maybelline"/>
    <n v="59"/>
    <s v="Nail Products"/>
    <n v="65"/>
    <s v="Nail Polish and Enamel"/>
    <s v="13463-67-7"/>
    <x v="0"/>
    <s v="10/01/2009"/>
    <s v="12/30/2010"/>
    <m/>
    <s v="10/01/2009"/>
    <s v="10/01/2009"/>
    <x v="0"/>
    <n v="1"/>
  </r>
  <r>
    <x v="6712"/>
    <n v="2110"/>
    <s v="Salon Expert Nail Color"/>
    <n v="67"/>
    <s v="L'Oreal USA"/>
    <s v="Maybelline"/>
    <n v="59"/>
    <s v="Nail Products"/>
    <n v="65"/>
    <s v="Nail Polish and Enamel"/>
    <s v="13463-67-7"/>
    <x v="0"/>
    <s v="10/01/2009"/>
    <s v="12/30/2010"/>
    <m/>
    <s v="10/01/2009"/>
    <s v="10/01/2009"/>
    <x v="0"/>
    <n v="1"/>
  </r>
  <r>
    <x v="6713"/>
    <n v="2110"/>
    <s v="Salon Expert Nail Color"/>
    <n v="67"/>
    <s v="L'Oreal USA"/>
    <s v="Maybelline"/>
    <n v="59"/>
    <s v="Nail Products"/>
    <n v="65"/>
    <s v="Nail Polish and Enamel"/>
    <s v="13463-67-7"/>
    <x v="0"/>
    <s v="10/01/2009"/>
    <s v="12/30/2010"/>
    <m/>
    <s v="10/01/2009"/>
    <s v="10/01/2009"/>
    <x v="0"/>
    <n v="1"/>
  </r>
  <r>
    <x v="6714"/>
    <n v="2110"/>
    <s v="Salon Expert Nail Color"/>
    <n v="67"/>
    <s v="L'Oreal USA"/>
    <s v="Maybelline"/>
    <n v="59"/>
    <s v="Nail Products"/>
    <n v="65"/>
    <s v="Nail Polish and Enamel"/>
    <s v="13463-67-7"/>
    <x v="0"/>
    <s v="10/01/2009"/>
    <s v="12/30/2010"/>
    <m/>
    <s v="10/01/2009"/>
    <s v="10/01/2009"/>
    <x v="0"/>
    <n v="1"/>
  </r>
  <r>
    <x v="6715"/>
    <n v="2110"/>
    <s v="Salon Expert Nail Color"/>
    <n v="67"/>
    <s v="L'Oreal USA"/>
    <s v="Maybelline"/>
    <n v="59"/>
    <s v="Nail Products"/>
    <n v="65"/>
    <s v="Nail Polish and Enamel"/>
    <s v="13463-67-7"/>
    <x v="0"/>
    <s v="10/01/2009"/>
    <s v="12/30/2010"/>
    <m/>
    <s v="10/01/2009"/>
    <s v="10/01/2009"/>
    <x v="0"/>
    <n v="1"/>
  </r>
  <r>
    <x v="6716"/>
    <n v="2110"/>
    <s v="Salon Expert Nail Color"/>
    <n v="67"/>
    <s v="L'Oreal USA"/>
    <s v="Maybelline"/>
    <n v="59"/>
    <s v="Nail Products"/>
    <n v="65"/>
    <s v="Nail Polish and Enamel"/>
    <s v="13463-67-7"/>
    <x v="0"/>
    <s v="10/01/2009"/>
    <s v="12/30/2010"/>
    <m/>
    <s v="10/01/2009"/>
    <s v="10/01/2009"/>
    <x v="0"/>
    <n v="1"/>
  </r>
  <r>
    <x v="6717"/>
    <n v="2110"/>
    <s v="Salon Expert Nail Color"/>
    <n v="67"/>
    <s v="L'Oreal USA"/>
    <s v="Maybelline"/>
    <n v="59"/>
    <s v="Nail Products"/>
    <n v="65"/>
    <s v="Nail Polish and Enamel"/>
    <s v="13463-67-7"/>
    <x v="0"/>
    <s v="10/01/2009"/>
    <s v="12/30/2010"/>
    <m/>
    <s v="10/01/2009"/>
    <s v="10/01/2009"/>
    <x v="0"/>
    <n v="1"/>
  </r>
  <r>
    <x v="6718"/>
    <n v="2110"/>
    <s v="Salon Expert Nail Color"/>
    <n v="67"/>
    <s v="L'Oreal USA"/>
    <s v="Maybelline"/>
    <n v="59"/>
    <s v="Nail Products"/>
    <n v="65"/>
    <s v="Nail Polish and Enamel"/>
    <s v="13463-67-7"/>
    <x v="0"/>
    <s v="10/01/2009"/>
    <s v="12/30/2010"/>
    <m/>
    <s v="10/01/2009"/>
    <s v="10/01/2009"/>
    <x v="0"/>
    <n v="1"/>
  </r>
  <r>
    <x v="6719"/>
    <n v="2110"/>
    <s v="Salon Expert Nail Color"/>
    <n v="67"/>
    <s v="L'Oreal USA"/>
    <s v="Maybelline"/>
    <n v="59"/>
    <s v="Nail Products"/>
    <n v="65"/>
    <s v="Nail Polish and Enamel"/>
    <s v="13463-67-7"/>
    <x v="0"/>
    <s v="10/01/2009"/>
    <s v="12/30/2010"/>
    <m/>
    <s v="10/01/2009"/>
    <s v="10/01/2009"/>
    <x v="0"/>
    <n v="1"/>
  </r>
  <r>
    <x v="6720"/>
    <n v="2110"/>
    <s v="Salon Expert Nail Color"/>
    <n v="67"/>
    <s v="L'Oreal USA"/>
    <s v="Maybelline"/>
    <n v="59"/>
    <s v="Nail Products"/>
    <n v="65"/>
    <s v="Nail Polish and Enamel"/>
    <s v="13463-67-7"/>
    <x v="0"/>
    <s v="10/01/2009"/>
    <s v="12/30/2010"/>
    <m/>
    <s v="10/01/2009"/>
    <s v="10/01/2009"/>
    <x v="0"/>
    <n v="1"/>
  </r>
  <r>
    <x v="6721"/>
    <n v="2110"/>
    <s v="Salon Expert Nail Color"/>
    <n v="67"/>
    <s v="L'Oreal USA"/>
    <s v="Maybelline"/>
    <n v="59"/>
    <s v="Nail Products"/>
    <n v="65"/>
    <s v="Nail Polish and Enamel"/>
    <s v="13463-67-7"/>
    <x v="0"/>
    <s v="10/01/2009"/>
    <s v="12/30/2010"/>
    <m/>
    <s v="10/01/2009"/>
    <s v="10/01/2009"/>
    <x v="0"/>
    <n v="1"/>
  </r>
  <r>
    <x v="6722"/>
    <n v="2110"/>
    <s v="Salon Expert Nail Color"/>
    <n v="67"/>
    <s v="L'Oreal USA"/>
    <s v="Maybelline"/>
    <n v="59"/>
    <s v="Nail Products"/>
    <n v="65"/>
    <s v="Nail Polish and Enamel"/>
    <s v="13463-67-7"/>
    <x v="0"/>
    <s v="10/01/2009"/>
    <s v="12/30/2010"/>
    <m/>
    <s v="10/01/2009"/>
    <s v="10/01/2009"/>
    <x v="0"/>
    <n v="1"/>
  </r>
  <r>
    <x v="6723"/>
    <n v="2110"/>
    <s v="Salon Expert Nail Color"/>
    <n v="67"/>
    <s v="L'Oreal USA"/>
    <s v="Maybelline"/>
    <n v="59"/>
    <s v="Nail Products"/>
    <n v="65"/>
    <s v="Nail Polish and Enamel"/>
    <s v="13463-67-7"/>
    <x v="0"/>
    <s v="10/01/2009"/>
    <s v="12/30/2010"/>
    <m/>
    <s v="10/01/2009"/>
    <s v="10/01/2009"/>
    <x v="0"/>
    <n v="1"/>
  </r>
  <r>
    <x v="6724"/>
    <n v="2110"/>
    <s v="Salon Expert Nail Color"/>
    <n v="67"/>
    <s v="L'Oreal USA"/>
    <s v="Maybelline"/>
    <n v="59"/>
    <s v="Nail Products"/>
    <n v="65"/>
    <s v="Nail Polish and Enamel"/>
    <s v="13463-67-7"/>
    <x v="0"/>
    <s v="10/01/2009"/>
    <s v="12/30/2010"/>
    <m/>
    <s v="10/01/2009"/>
    <s v="10/01/2009"/>
    <x v="0"/>
    <n v="1"/>
  </r>
  <r>
    <x v="6725"/>
    <n v="2110"/>
    <s v="Salon Expert Nail Color"/>
    <n v="67"/>
    <s v="L'Oreal USA"/>
    <s v="Maybelline"/>
    <n v="59"/>
    <s v="Nail Products"/>
    <n v="65"/>
    <s v="Nail Polish and Enamel"/>
    <s v="13463-67-7"/>
    <x v="0"/>
    <s v="10/01/2009"/>
    <s v="12/30/2010"/>
    <m/>
    <s v="10/01/2009"/>
    <s v="10/01/2009"/>
    <x v="0"/>
    <n v="1"/>
  </r>
  <r>
    <x v="6726"/>
    <n v="2110"/>
    <s v="Salon Expert Nail Color"/>
    <n v="67"/>
    <s v="L'Oreal USA"/>
    <s v="Maybelline"/>
    <n v="59"/>
    <s v="Nail Products"/>
    <n v="65"/>
    <s v="Nail Polish and Enamel"/>
    <s v="13463-67-7"/>
    <x v="0"/>
    <s v="10/01/2009"/>
    <s v="12/30/2010"/>
    <m/>
    <s v="10/01/2009"/>
    <s v="10/01/2009"/>
    <x v="0"/>
    <n v="1"/>
  </r>
  <r>
    <x v="6727"/>
    <n v="2110"/>
    <s v="Salon Expert Nail Color"/>
    <n v="67"/>
    <s v="L'Oreal USA"/>
    <s v="Maybelline"/>
    <n v="59"/>
    <s v="Nail Products"/>
    <n v="65"/>
    <s v="Nail Polish and Enamel"/>
    <s v="13463-67-7"/>
    <x v="0"/>
    <s v="10/01/2009"/>
    <s v="12/30/2010"/>
    <m/>
    <s v="10/01/2009"/>
    <s v="10/01/2009"/>
    <x v="0"/>
    <n v="1"/>
  </r>
  <r>
    <x v="6728"/>
    <n v="2110"/>
    <s v="Salon Expert Nail Color"/>
    <n v="67"/>
    <s v="L'Oreal USA"/>
    <s v="Maybelline"/>
    <n v="59"/>
    <s v="Nail Products"/>
    <n v="65"/>
    <s v="Nail Polish and Enamel"/>
    <s v="13463-67-7"/>
    <x v="0"/>
    <s v="10/01/2009"/>
    <s v="12/30/2010"/>
    <m/>
    <s v="10/01/2009"/>
    <s v="10/01/2009"/>
    <x v="0"/>
    <n v="1"/>
  </r>
  <r>
    <x v="6729"/>
    <n v="2110"/>
    <s v="Salon Expert Nail Color"/>
    <n v="67"/>
    <s v="L'Oreal USA"/>
    <s v="Maybelline"/>
    <n v="59"/>
    <s v="Nail Products"/>
    <n v="65"/>
    <s v="Nail Polish and Enamel"/>
    <s v="13463-67-7"/>
    <x v="0"/>
    <s v="10/01/2009"/>
    <s v="12/30/2010"/>
    <m/>
    <s v="10/01/2009"/>
    <s v="10/01/2009"/>
    <x v="0"/>
    <n v="1"/>
  </r>
  <r>
    <x v="6730"/>
    <n v="2110"/>
    <s v="Salon Expert Nail Color"/>
    <n v="67"/>
    <s v="L'Oreal USA"/>
    <s v="Maybelline"/>
    <n v="59"/>
    <s v="Nail Products"/>
    <n v="65"/>
    <s v="Nail Polish and Enamel"/>
    <s v="13463-67-7"/>
    <x v="0"/>
    <s v="10/01/2009"/>
    <s v="12/30/2010"/>
    <m/>
    <s v="10/01/2009"/>
    <s v="10/01/2009"/>
    <x v="0"/>
    <n v="1"/>
  </r>
  <r>
    <x v="6731"/>
    <n v="2111"/>
    <s v="Lash Stylist Washable Comb Mascara"/>
    <n v="67"/>
    <s v="L'Oreal USA"/>
    <s v="Maybelline"/>
    <n v="44"/>
    <s v="Makeup Products (non-permanent)"/>
    <n v="162"/>
    <s v="Mascara/Eyelash Products"/>
    <s v="13463-67-7"/>
    <x v="0"/>
    <s v="10/01/2009"/>
    <s v="12/30/2010"/>
    <m/>
    <s v="10/01/2009"/>
    <s v="10/01/2009"/>
    <x v="0"/>
    <n v="1"/>
  </r>
  <r>
    <x v="6732"/>
    <n v="2111"/>
    <s v="Lash Stylist Washable Comb Mascara"/>
    <n v="67"/>
    <s v="L'Oreal USA"/>
    <s v="Maybelline"/>
    <n v="44"/>
    <s v="Makeup Products (non-permanent)"/>
    <n v="162"/>
    <s v="Mascara/Eyelash Products"/>
    <s v="13463-67-7"/>
    <x v="0"/>
    <s v="10/01/2009"/>
    <s v="12/30/2010"/>
    <m/>
    <s v="10/01/2009"/>
    <s v="10/01/2009"/>
    <x v="0"/>
    <n v="1"/>
  </r>
  <r>
    <x v="6733"/>
    <n v="2111"/>
    <s v="Lash Stylist Washable Comb Mascara"/>
    <n v="67"/>
    <s v="L'Oreal USA"/>
    <s v="Maybelline"/>
    <n v="44"/>
    <s v="Makeup Products (non-permanent)"/>
    <n v="162"/>
    <s v="Mascara/Eyelash Products"/>
    <s v="13463-67-7"/>
    <x v="0"/>
    <s v="10/01/2009"/>
    <s v="12/30/2010"/>
    <m/>
    <s v="10/01/2009"/>
    <s v="10/01/2009"/>
    <x v="0"/>
    <n v="1"/>
  </r>
  <r>
    <x v="6734"/>
    <n v="2112"/>
    <s v="Lash Stylist Waterproof Comb Mascar"/>
    <n v="67"/>
    <s v="L'Oreal USA"/>
    <s v="Maybelline"/>
    <n v="44"/>
    <s v="Makeup Products (non-permanent)"/>
    <n v="162"/>
    <s v="Mascara/Eyelash Products"/>
    <s v="13463-67-7"/>
    <x v="0"/>
    <s v="10/01/2009"/>
    <s v="12/30/2010"/>
    <m/>
    <s v="10/01/2009"/>
    <s v="10/01/2009"/>
    <x v="0"/>
    <n v="1"/>
  </r>
  <r>
    <x v="6735"/>
    <n v="2113"/>
    <s v="Intense XXL  Washable Mascara"/>
    <n v="67"/>
    <s v="L'Oreal USA"/>
    <s v="Maybelline"/>
    <n v="44"/>
    <s v="Makeup Products (non-permanent)"/>
    <n v="162"/>
    <s v="Mascara/Eyelash Products"/>
    <s v="13463-67-7"/>
    <x v="0"/>
    <s v="10/01/2009"/>
    <s v="12/30/2010"/>
    <m/>
    <s v="10/01/2009"/>
    <s v="10/01/2009"/>
    <x v="0"/>
    <n v="1"/>
  </r>
  <r>
    <x v="6736"/>
    <n v="2113"/>
    <s v="Intense XXL  Washable Mascara"/>
    <n v="67"/>
    <s v="L'Oreal USA"/>
    <s v="Maybelline"/>
    <n v="44"/>
    <s v="Makeup Products (non-permanent)"/>
    <n v="162"/>
    <s v="Mascara/Eyelash Products"/>
    <s v="13463-67-7"/>
    <x v="0"/>
    <s v="10/01/2009"/>
    <s v="12/30/2010"/>
    <m/>
    <s v="10/01/2009"/>
    <s v="10/01/2009"/>
    <x v="0"/>
    <n v="1"/>
  </r>
  <r>
    <x v="6737"/>
    <n v="2114"/>
    <s v="Intense XXL  Washable Mascara-Base Coat"/>
    <n v="67"/>
    <s v="L'Oreal USA"/>
    <s v="Maybelline"/>
    <n v="44"/>
    <s v="Makeup Products (non-permanent)"/>
    <n v="162"/>
    <s v="Mascara/Eyelash Products"/>
    <s v="13463-67-7"/>
    <x v="0"/>
    <s v="10/01/2009"/>
    <s v="10/01/2009"/>
    <m/>
    <s v="10/01/2009"/>
    <s v="10/01/2009"/>
    <x v="0"/>
    <n v="1"/>
  </r>
  <r>
    <x v="6738"/>
    <n v="2115"/>
    <s v="Shadow Stylist Eye Shadow"/>
    <n v="67"/>
    <s v="L'Oreal USA"/>
    <s v="Maybelline"/>
    <n v="44"/>
    <s v="Makeup Products (non-permanent)"/>
    <n v="48"/>
    <s v="Eye Shadow"/>
    <s v="13463-67-7"/>
    <x v="0"/>
    <s v="10/01/2009"/>
    <s v="12/30/2010"/>
    <m/>
    <s v="10/01/2009"/>
    <s v="10/01/2009"/>
    <x v="0"/>
    <n v="1"/>
  </r>
  <r>
    <x v="6739"/>
    <n v="2115"/>
    <s v="Shadow Stylist Eye Shadow"/>
    <n v="67"/>
    <s v="L'Oreal USA"/>
    <s v="Maybelline"/>
    <n v="44"/>
    <s v="Makeup Products (non-permanent)"/>
    <n v="48"/>
    <s v="Eye Shadow"/>
    <s v="13463-67-7"/>
    <x v="0"/>
    <s v="10/01/2009"/>
    <s v="12/30/2010"/>
    <m/>
    <s v="10/01/2009"/>
    <s v="10/01/2009"/>
    <x v="0"/>
    <n v="1"/>
  </r>
  <r>
    <x v="6740"/>
    <n v="2115"/>
    <s v="Shadow Stylist Eye Shadow"/>
    <n v="67"/>
    <s v="L'Oreal USA"/>
    <s v="Maybelline"/>
    <n v="44"/>
    <s v="Makeup Products (non-permanent)"/>
    <n v="48"/>
    <s v="Eye Shadow"/>
    <s v="13463-67-7"/>
    <x v="0"/>
    <s v="10/01/2009"/>
    <s v="12/30/2010"/>
    <m/>
    <s v="10/01/2009"/>
    <s v="10/01/2009"/>
    <x v="0"/>
    <n v="1"/>
  </r>
  <r>
    <x v="6741"/>
    <n v="2115"/>
    <s v="Shadow Stylist Eye Shadow"/>
    <n v="67"/>
    <s v="L'Oreal USA"/>
    <s v="Maybelline"/>
    <n v="44"/>
    <s v="Makeup Products (non-permanent)"/>
    <n v="48"/>
    <s v="Eye Shadow"/>
    <s v="13463-67-7"/>
    <x v="0"/>
    <s v="10/01/2009"/>
    <s v="12/30/2010"/>
    <m/>
    <s v="10/01/2009"/>
    <s v="10/01/2009"/>
    <x v="0"/>
    <n v="1"/>
  </r>
  <r>
    <x v="6742"/>
    <n v="2115"/>
    <s v="Shadow Stylist Eye Shadow"/>
    <n v="67"/>
    <s v="L'Oreal USA"/>
    <s v="Maybelline"/>
    <n v="44"/>
    <s v="Makeup Products (non-permanent)"/>
    <n v="48"/>
    <s v="Eye Shadow"/>
    <s v="13463-67-7"/>
    <x v="0"/>
    <s v="10/01/2009"/>
    <s v="12/30/2010"/>
    <m/>
    <s v="10/01/2009"/>
    <s v="10/01/2009"/>
    <x v="0"/>
    <n v="1"/>
  </r>
  <r>
    <x v="6743"/>
    <n v="2115"/>
    <s v="Shadow Stylist Eye Shadow"/>
    <n v="67"/>
    <s v="L'Oreal USA"/>
    <s v="Maybelline"/>
    <n v="44"/>
    <s v="Makeup Products (non-permanent)"/>
    <n v="48"/>
    <s v="Eye Shadow"/>
    <s v="13463-67-7"/>
    <x v="0"/>
    <s v="10/01/2009"/>
    <s v="12/30/2010"/>
    <m/>
    <s v="10/01/2009"/>
    <s v="10/01/2009"/>
    <x v="0"/>
    <n v="1"/>
  </r>
  <r>
    <x v="6744"/>
    <n v="2115"/>
    <s v="Shadow Stylist Eye Shadow"/>
    <n v="67"/>
    <s v="L'Oreal USA"/>
    <s v="Maybelline"/>
    <n v="44"/>
    <s v="Makeup Products (non-permanent)"/>
    <n v="48"/>
    <s v="Eye Shadow"/>
    <s v="13463-67-7"/>
    <x v="0"/>
    <s v="10/01/2009"/>
    <s v="12/30/2010"/>
    <m/>
    <s v="10/01/2009"/>
    <s v="10/01/2009"/>
    <x v="0"/>
    <n v="1"/>
  </r>
  <r>
    <x v="6745"/>
    <n v="2115"/>
    <s v="Shadow Stylist Eye Shadow"/>
    <n v="67"/>
    <s v="L'Oreal USA"/>
    <s v="Maybelline"/>
    <n v="44"/>
    <s v="Makeup Products (non-permanent)"/>
    <n v="48"/>
    <s v="Eye Shadow"/>
    <s v="13463-67-7"/>
    <x v="0"/>
    <s v="10/01/2009"/>
    <s v="12/30/2010"/>
    <m/>
    <s v="10/01/2009"/>
    <s v="10/01/2009"/>
    <x v="0"/>
    <n v="1"/>
  </r>
  <r>
    <x v="6746"/>
    <n v="2115"/>
    <s v="Shadow Stylist Eye Shadow"/>
    <n v="67"/>
    <s v="L'Oreal USA"/>
    <s v="Maybelline"/>
    <n v="44"/>
    <s v="Makeup Products (non-permanent)"/>
    <n v="48"/>
    <s v="Eye Shadow"/>
    <s v="13463-67-7"/>
    <x v="0"/>
    <s v="10/01/2009"/>
    <s v="12/30/2010"/>
    <m/>
    <s v="10/01/2009"/>
    <s v="10/01/2009"/>
    <x v="0"/>
    <n v="1"/>
  </r>
  <r>
    <x v="6747"/>
    <n v="2115"/>
    <s v="Shadow Stylist Eye Shadow"/>
    <n v="67"/>
    <s v="L'Oreal USA"/>
    <s v="Maybelline"/>
    <n v="44"/>
    <s v="Makeup Products (non-permanent)"/>
    <n v="48"/>
    <s v="Eye Shadow"/>
    <s v="13463-67-7"/>
    <x v="0"/>
    <s v="10/01/2009"/>
    <s v="12/30/2010"/>
    <m/>
    <s v="10/01/2009"/>
    <s v="10/01/2009"/>
    <x v="0"/>
    <n v="1"/>
  </r>
  <r>
    <x v="6748"/>
    <n v="2115"/>
    <s v="Shadow Stylist Eye Shadow"/>
    <n v="67"/>
    <s v="L'Oreal USA"/>
    <s v="Maybelline"/>
    <n v="44"/>
    <s v="Makeup Products (non-permanent)"/>
    <n v="48"/>
    <s v="Eye Shadow"/>
    <s v="13463-67-7"/>
    <x v="0"/>
    <s v="10/01/2009"/>
    <s v="12/30/2010"/>
    <m/>
    <s v="10/01/2009"/>
    <s v="10/01/2009"/>
    <x v="0"/>
    <n v="1"/>
  </r>
  <r>
    <x v="6749"/>
    <n v="2115"/>
    <s v="Shadow Stylist Eye Shadow"/>
    <n v="67"/>
    <s v="L'Oreal USA"/>
    <s v="Maybelline"/>
    <n v="44"/>
    <s v="Makeup Products (non-permanent)"/>
    <n v="48"/>
    <s v="Eye Shadow"/>
    <s v="13463-67-7"/>
    <x v="0"/>
    <s v="10/01/2009"/>
    <s v="12/30/2010"/>
    <m/>
    <s v="10/01/2009"/>
    <s v="10/01/2009"/>
    <x v="0"/>
    <n v="1"/>
  </r>
  <r>
    <x v="6750"/>
    <n v="2116"/>
    <s v="Pure Concealer"/>
    <n v="67"/>
    <s v="L'Oreal USA"/>
    <s v="Maybelline"/>
    <n v="44"/>
    <s v="Makeup Products (non-permanent)"/>
    <n v="50"/>
    <s v="Foundations and Bases"/>
    <s v="13463-67-7"/>
    <x v="0"/>
    <s v="10/01/2009"/>
    <s v="12/30/2010"/>
    <m/>
    <s v="10/01/2009"/>
    <s v="10/01/2009"/>
    <x v="0"/>
    <n v="1"/>
  </r>
  <r>
    <x v="6751"/>
    <n v="2116"/>
    <s v="Pure Concealer"/>
    <n v="67"/>
    <s v="L'Oreal USA"/>
    <s v="Maybelline"/>
    <n v="44"/>
    <s v="Makeup Products (non-permanent)"/>
    <n v="50"/>
    <s v="Foundations and Bases"/>
    <s v="13463-67-7"/>
    <x v="0"/>
    <s v="10/01/2009"/>
    <s v="12/30/2010"/>
    <m/>
    <s v="10/01/2009"/>
    <s v="10/01/2009"/>
    <x v="0"/>
    <n v="1"/>
  </r>
  <r>
    <x v="6752"/>
    <n v="2116"/>
    <s v="Pure Concealer"/>
    <n v="67"/>
    <s v="L'Oreal USA"/>
    <s v="Maybelline"/>
    <n v="44"/>
    <s v="Makeup Products (non-permanent)"/>
    <n v="50"/>
    <s v="Foundations and Bases"/>
    <s v="13463-67-7"/>
    <x v="0"/>
    <s v="10/01/2009"/>
    <s v="12/30/2010"/>
    <m/>
    <s v="10/01/2009"/>
    <s v="10/01/2009"/>
    <x v="0"/>
    <n v="1"/>
  </r>
  <r>
    <x v="6753"/>
    <n v="2117"/>
    <s v="Balsam Lasting Color Color Locking Cr�me"/>
    <n v="159"/>
    <s v="The Procter &amp; Gamble Company"/>
    <s v="Clairol"/>
    <n v="32"/>
    <s v="Hair Coloring Products"/>
    <n v="35"/>
    <s v="Hair Dyes and Colors"/>
    <s v="13463-67-7"/>
    <x v="0"/>
    <s v="10/01/2009"/>
    <s v="10/15/2018"/>
    <s v="10/02/2016"/>
    <s v="10/01/2009"/>
    <s v="10/01/2009"/>
    <x v="0"/>
    <n v="1"/>
  </r>
  <r>
    <x v="6754"/>
    <n v="2118"/>
    <s v="Balsam Lasting Color Color Locking Cr�me"/>
    <n v="159"/>
    <s v="The Procter &amp; Gamble Company"/>
    <s v="Clairol"/>
    <n v="32"/>
    <s v="Hair Coloring Products"/>
    <n v="35"/>
    <s v="Hair Dyes and Colors"/>
    <s v="13463-67-7"/>
    <x v="0"/>
    <s v="10/01/2009"/>
    <s v="10/15/2018"/>
    <s v="10/02/2016"/>
    <s v="10/01/2009"/>
    <s v="10/01/2009"/>
    <x v="0"/>
    <n v="1"/>
  </r>
  <r>
    <x v="6755"/>
    <n v="2119"/>
    <s v="Balsam Lasting Color Color Locking Cr�me"/>
    <n v="159"/>
    <s v="The Procter &amp; Gamble Company"/>
    <s v="Clairol"/>
    <n v="32"/>
    <s v="Hair Coloring Products"/>
    <n v="35"/>
    <s v="Hair Dyes and Colors"/>
    <s v="13463-67-7"/>
    <x v="0"/>
    <s v="10/01/2009"/>
    <s v="10/15/2018"/>
    <s v="10/02/2016"/>
    <s v="10/01/2009"/>
    <s v="10/01/2009"/>
    <x v="0"/>
    <n v="1"/>
  </r>
  <r>
    <x v="6756"/>
    <n v="2120"/>
    <s v="Balsam Lasting Color Color Locking Cr�me"/>
    <n v="159"/>
    <s v="The Procter &amp; Gamble Company"/>
    <s v="Clairol"/>
    <n v="32"/>
    <s v="Hair Coloring Products"/>
    <n v="35"/>
    <s v="Hair Dyes and Colors"/>
    <s v="13463-67-7"/>
    <x v="0"/>
    <s v="10/01/2009"/>
    <s v="10/15/2018"/>
    <s v="10/02/2016"/>
    <s v="10/01/2009"/>
    <s v="10/01/2009"/>
    <x v="0"/>
    <n v="1"/>
  </r>
  <r>
    <x v="6757"/>
    <n v="2121"/>
    <s v="Balsam Lasting Color Color Locking Cr�me"/>
    <n v="159"/>
    <s v="The Procter &amp; Gamble Company"/>
    <s v="Clairol"/>
    <n v="32"/>
    <s v="Hair Coloring Products"/>
    <n v="35"/>
    <s v="Hair Dyes and Colors"/>
    <s v="13463-67-7"/>
    <x v="0"/>
    <s v="10/01/2009"/>
    <s v="10/15/2018"/>
    <s v="10/02/2016"/>
    <s v="10/01/2009"/>
    <s v="10/01/2009"/>
    <x v="0"/>
    <n v="1"/>
  </r>
  <r>
    <x v="6758"/>
    <n v="2122"/>
    <s v="Expert Wear Blush Bronzer"/>
    <n v="67"/>
    <s v="L'Oreal USA"/>
    <s v="Maybelline"/>
    <n v="44"/>
    <s v="Makeup Products (non-permanent)"/>
    <n v="45"/>
    <s v="Blushes "/>
    <s v="13463-67-7"/>
    <x v="0"/>
    <s v="10/01/2009"/>
    <s v="12/30/2010"/>
    <m/>
    <s v="10/01/2009"/>
    <s v="10/01/2009"/>
    <x v="0"/>
    <n v="1"/>
  </r>
  <r>
    <x v="6759"/>
    <n v="2122"/>
    <s v="Expert Wear Blush Bronzer"/>
    <n v="67"/>
    <s v="L'Oreal USA"/>
    <s v="Maybelline"/>
    <n v="44"/>
    <s v="Makeup Products (non-permanent)"/>
    <n v="45"/>
    <s v="Blushes "/>
    <s v="13463-67-7"/>
    <x v="0"/>
    <s v="10/01/2009"/>
    <s v="12/30/2010"/>
    <m/>
    <s v="10/01/2009"/>
    <s v="10/01/2009"/>
    <x v="0"/>
    <n v="1"/>
  </r>
  <r>
    <x v="6760"/>
    <n v="2122"/>
    <s v="Expert Wear Blush Bronzer"/>
    <n v="67"/>
    <s v="L'Oreal USA"/>
    <s v="Maybelline"/>
    <n v="44"/>
    <s v="Makeup Products (non-permanent)"/>
    <n v="45"/>
    <s v="Blushes "/>
    <s v="13463-67-7"/>
    <x v="0"/>
    <s v="10/01/2009"/>
    <s v="12/30/2010"/>
    <m/>
    <s v="10/01/2009"/>
    <s v="10/01/2009"/>
    <x v="0"/>
    <n v="1"/>
  </r>
  <r>
    <x v="6761"/>
    <n v="2123"/>
    <s v="Ultra Brow Brush-On"/>
    <n v="67"/>
    <s v="L'Oreal USA"/>
    <s v="Maybelline"/>
    <n v="44"/>
    <s v="Makeup Products (non-permanent)"/>
    <n v="46"/>
    <s v="Eyeliner/Eyebrow Pencils"/>
    <s v="13463-67-7"/>
    <x v="0"/>
    <s v="10/01/2009"/>
    <s v="12/30/2010"/>
    <m/>
    <s v="10/01/2009"/>
    <s v="10/01/2009"/>
    <x v="0"/>
    <n v="1"/>
  </r>
  <r>
    <x v="6762"/>
    <n v="2123"/>
    <s v="Ultra Brow Brush-On"/>
    <n v="67"/>
    <s v="L'Oreal USA"/>
    <s v="Maybelline"/>
    <n v="44"/>
    <s v="Makeup Products (non-permanent)"/>
    <n v="46"/>
    <s v="Eyeliner/Eyebrow Pencils"/>
    <s v="13463-67-7"/>
    <x v="0"/>
    <s v="10/01/2009"/>
    <s v="12/30/2010"/>
    <m/>
    <s v="10/01/2009"/>
    <s v="10/01/2009"/>
    <x v="0"/>
    <n v="1"/>
  </r>
  <r>
    <x v="6763"/>
    <n v="2124"/>
    <s v="Expert Wear Soft Lining Pencil"/>
    <n v="67"/>
    <s v="L'Oreal USA"/>
    <s v="Maybelline"/>
    <n v="44"/>
    <s v="Makeup Products (non-permanent)"/>
    <n v="46"/>
    <s v="Eyeliner/Eyebrow Pencils"/>
    <s v="13463-67-7"/>
    <x v="0"/>
    <s v="10/01/2009"/>
    <s v="12/30/2010"/>
    <m/>
    <s v="10/01/2009"/>
    <s v="10/01/2009"/>
    <x v="0"/>
    <n v="1"/>
  </r>
  <r>
    <x v="6764"/>
    <n v="2124"/>
    <s v="Expert Wear Soft Lining Pencil"/>
    <n v="67"/>
    <s v="L'Oreal USA"/>
    <s v="Maybelline"/>
    <n v="44"/>
    <s v="Makeup Products (non-permanent)"/>
    <n v="46"/>
    <s v="Eyeliner/Eyebrow Pencils"/>
    <s v="13463-67-7"/>
    <x v="0"/>
    <s v="10/01/2009"/>
    <s v="12/30/2010"/>
    <m/>
    <s v="10/01/2009"/>
    <s v="10/01/2009"/>
    <x v="0"/>
    <n v="1"/>
  </r>
  <r>
    <x v="6765"/>
    <n v="2124"/>
    <s v="Expert Wear Soft Lining Pencil"/>
    <n v="67"/>
    <s v="L'Oreal USA"/>
    <s v="Maybelline"/>
    <n v="44"/>
    <s v="Makeup Products (non-permanent)"/>
    <n v="46"/>
    <s v="Eyeliner/Eyebrow Pencils"/>
    <s v="13463-67-7"/>
    <x v="0"/>
    <s v="10/01/2009"/>
    <s v="12/30/2010"/>
    <m/>
    <s v="10/01/2009"/>
    <s v="10/01/2009"/>
    <x v="0"/>
    <n v="1"/>
  </r>
  <r>
    <x v="6766"/>
    <n v="2125"/>
    <s v="True Illusion Undetectable Creme Concealer"/>
    <n v="67"/>
    <s v="L'Oreal USA"/>
    <s v="Maybelline"/>
    <n v="44"/>
    <s v="Makeup Products (non-permanent)"/>
    <n v="50"/>
    <s v="Foundations and Bases"/>
    <s v="13463-67-7"/>
    <x v="0"/>
    <s v="10/01/2009"/>
    <s v="12/30/2010"/>
    <m/>
    <s v="10/01/2009"/>
    <s v="10/01/2009"/>
    <x v="0"/>
    <n v="1"/>
  </r>
  <r>
    <x v="6767"/>
    <n v="2125"/>
    <s v="True Illusion Undetectable Creme Concealer"/>
    <n v="67"/>
    <s v="L'Oreal USA"/>
    <s v="Maybelline"/>
    <n v="44"/>
    <s v="Makeup Products (non-permanent)"/>
    <n v="50"/>
    <s v="Foundations and Bases"/>
    <s v="13463-67-7"/>
    <x v="0"/>
    <s v="10/01/2009"/>
    <s v="12/30/2010"/>
    <m/>
    <s v="10/01/2009"/>
    <s v="10/01/2009"/>
    <x v="0"/>
    <n v="1"/>
  </r>
  <r>
    <x v="6768"/>
    <n v="2126"/>
    <s v="Sky High Curves Waterproof Mascara"/>
    <n v="67"/>
    <s v="L'Oreal USA"/>
    <s v="Maybelline"/>
    <n v="44"/>
    <s v="Makeup Products (non-permanent)"/>
    <n v="162"/>
    <s v="Mascara/Eyelash Products"/>
    <s v="13463-67-7"/>
    <x v="0"/>
    <s v="10/01/2009"/>
    <s v="12/30/2010"/>
    <m/>
    <s v="10/01/2009"/>
    <s v="10/01/2009"/>
    <x v="0"/>
    <n v="1"/>
  </r>
  <r>
    <x v="6769"/>
    <n v="2126"/>
    <s v="Sky High Curves Waterproof Mascara"/>
    <n v="67"/>
    <s v="L'Oreal USA"/>
    <s v="Maybelline"/>
    <n v="44"/>
    <s v="Makeup Products (non-permanent)"/>
    <n v="162"/>
    <s v="Mascara/Eyelash Products"/>
    <s v="13463-67-7"/>
    <x v="0"/>
    <s v="10/01/2009"/>
    <s v="12/30/2010"/>
    <m/>
    <s v="10/01/2009"/>
    <s v="10/01/2009"/>
    <x v="0"/>
    <n v="1"/>
  </r>
  <r>
    <x v="6770"/>
    <n v="2127"/>
    <s v="Unstoppable Mascara"/>
    <n v="67"/>
    <s v="L'Oreal USA"/>
    <s v="Maybelline"/>
    <n v="44"/>
    <s v="Makeup Products (non-permanent)"/>
    <n v="162"/>
    <s v="Mascara/Eyelash Products"/>
    <s v="13463-67-7"/>
    <x v="0"/>
    <s v="10/01/2009"/>
    <s v="12/30/2010"/>
    <m/>
    <s v="10/01/2009"/>
    <s v="10/01/2009"/>
    <x v="0"/>
    <n v="1"/>
  </r>
  <r>
    <x v="6771"/>
    <n v="2127"/>
    <s v="Unstoppable Mascara"/>
    <n v="67"/>
    <s v="L'Oreal USA"/>
    <s v="Maybelline"/>
    <n v="44"/>
    <s v="Makeup Products (non-permanent)"/>
    <n v="162"/>
    <s v="Mascara/Eyelash Products"/>
    <s v="13463-67-7"/>
    <x v="0"/>
    <s v="10/01/2009"/>
    <s v="12/30/2010"/>
    <m/>
    <s v="10/01/2009"/>
    <s v="10/01/2009"/>
    <x v="0"/>
    <n v="1"/>
  </r>
  <r>
    <x v="6772"/>
    <n v="2128"/>
    <s v="Color Sensational Lip Liner"/>
    <n v="67"/>
    <s v="L'Oreal USA"/>
    <s v="Maybelline"/>
    <n v="44"/>
    <s v="Makeup Products (non-permanent)"/>
    <n v="53"/>
    <s v="Lip Color - Lipsticks, Liners, and Pencils"/>
    <s v="13463-67-7"/>
    <x v="0"/>
    <s v="10/01/2009"/>
    <s v="12/30/2010"/>
    <m/>
    <s v="10/01/2009"/>
    <s v="10/01/2009"/>
    <x v="0"/>
    <n v="1"/>
  </r>
  <r>
    <x v="6773"/>
    <n v="2128"/>
    <s v="Color Sensational Lip Liner"/>
    <n v="67"/>
    <s v="L'Oreal USA"/>
    <s v="Maybelline"/>
    <n v="44"/>
    <s v="Makeup Products (non-permanent)"/>
    <n v="53"/>
    <s v="Lip Color - Lipsticks, Liners, and Pencils"/>
    <s v="13463-67-7"/>
    <x v="0"/>
    <s v="10/01/2009"/>
    <s v="12/30/2010"/>
    <m/>
    <s v="10/01/2009"/>
    <s v="10/01/2009"/>
    <x v="0"/>
    <n v="1"/>
  </r>
  <r>
    <x v="6774"/>
    <n v="2128"/>
    <s v="Color Sensational Lip Liner"/>
    <n v="67"/>
    <s v="L'Oreal USA"/>
    <s v="Maybelline"/>
    <n v="44"/>
    <s v="Makeup Products (non-permanent)"/>
    <n v="53"/>
    <s v="Lip Color - Lipsticks, Liners, and Pencils"/>
    <s v="13463-67-7"/>
    <x v="0"/>
    <s v="10/01/2009"/>
    <s v="12/30/2010"/>
    <m/>
    <s v="10/01/2009"/>
    <s v="10/01/2009"/>
    <x v="0"/>
    <n v="1"/>
  </r>
  <r>
    <x v="6775"/>
    <n v="2128"/>
    <s v="Color Sensational Lip Liner"/>
    <n v="67"/>
    <s v="L'Oreal USA"/>
    <s v="Maybelline"/>
    <n v="44"/>
    <s v="Makeup Products (non-permanent)"/>
    <n v="53"/>
    <s v="Lip Color - Lipsticks, Liners, and Pencils"/>
    <s v="13463-67-7"/>
    <x v="0"/>
    <s v="10/01/2009"/>
    <s v="12/30/2010"/>
    <m/>
    <s v="10/01/2009"/>
    <s v="10/01/2009"/>
    <x v="0"/>
    <n v="1"/>
  </r>
  <r>
    <x v="6776"/>
    <n v="2128"/>
    <s v="Color Sensational Lip Liner"/>
    <n v="67"/>
    <s v="L'Oreal USA"/>
    <s v="Maybelline"/>
    <n v="44"/>
    <s v="Makeup Products (non-permanent)"/>
    <n v="53"/>
    <s v="Lip Color - Lipsticks, Liners, and Pencils"/>
    <s v="13463-67-7"/>
    <x v="0"/>
    <s v="10/01/2009"/>
    <s v="12/30/2010"/>
    <m/>
    <s v="10/01/2009"/>
    <s v="10/01/2009"/>
    <x v="0"/>
    <n v="1"/>
  </r>
  <r>
    <x v="6777"/>
    <n v="2128"/>
    <s v="Color Sensational Lip Liner"/>
    <n v="67"/>
    <s v="L'Oreal USA"/>
    <s v="Maybelline"/>
    <n v="44"/>
    <s v="Makeup Products (non-permanent)"/>
    <n v="53"/>
    <s v="Lip Color - Lipsticks, Liners, and Pencils"/>
    <s v="13463-67-7"/>
    <x v="0"/>
    <s v="10/01/2009"/>
    <s v="12/30/2010"/>
    <m/>
    <s v="10/01/2009"/>
    <s v="10/01/2009"/>
    <x v="0"/>
    <n v="1"/>
  </r>
  <r>
    <x v="6778"/>
    <n v="2128"/>
    <s v="Color Sensational Lip Liner"/>
    <n v="67"/>
    <s v="L'Oreal USA"/>
    <s v="Maybelline"/>
    <n v="44"/>
    <s v="Makeup Products (non-permanent)"/>
    <n v="53"/>
    <s v="Lip Color - Lipsticks, Liners, and Pencils"/>
    <s v="13463-67-7"/>
    <x v="0"/>
    <s v="10/01/2009"/>
    <s v="12/30/2010"/>
    <m/>
    <s v="10/01/2009"/>
    <s v="10/01/2009"/>
    <x v="0"/>
    <n v="1"/>
  </r>
  <r>
    <x v="6779"/>
    <n v="2128"/>
    <s v="Color Sensational Lip Liner"/>
    <n v="67"/>
    <s v="L'Oreal USA"/>
    <s v="Maybelline"/>
    <n v="44"/>
    <s v="Makeup Products (non-permanent)"/>
    <n v="53"/>
    <s v="Lip Color - Lipsticks, Liners, and Pencils"/>
    <s v="13463-67-7"/>
    <x v="0"/>
    <s v="10/01/2009"/>
    <s v="12/30/2010"/>
    <m/>
    <s v="10/01/2009"/>
    <s v="10/01/2009"/>
    <x v="0"/>
    <n v="1"/>
  </r>
  <r>
    <x v="6780"/>
    <n v="2128"/>
    <s v="Color Sensational Lip Liner"/>
    <n v="67"/>
    <s v="L'Oreal USA"/>
    <s v="Maybelline"/>
    <n v="44"/>
    <s v="Makeup Products (non-permanent)"/>
    <n v="53"/>
    <s v="Lip Color - Lipsticks, Liners, and Pencils"/>
    <s v="13463-67-7"/>
    <x v="0"/>
    <s v="10/01/2009"/>
    <s v="12/30/2010"/>
    <m/>
    <s v="10/01/2009"/>
    <s v="10/01/2009"/>
    <x v="0"/>
    <n v="1"/>
  </r>
  <r>
    <x v="6781"/>
    <n v="2128"/>
    <s v="Color Sensational Lip Liner"/>
    <n v="67"/>
    <s v="L'Oreal USA"/>
    <s v="Maybelline"/>
    <n v="44"/>
    <s v="Makeup Products (non-permanent)"/>
    <n v="53"/>
    <s v="Lip Color - Lipsticks, Liners, and Pencils"/>
    <s v="13463-67-7"/>
    <x v="0"/>
    <s v="10/01/2009"/>
    <s v="12/30/2010"/>
    <m/>
    <s v="10/01/2009"/>
    <s v="10/01/2009"/>
    <x v="0"/>
    <n v="1"/>
  </r>
  <r>
    <x v="6782"/>
    <n v="2129"/>
    <s v="Kiehl's Creme De Corps Soy Milk &amp; Honey Body Polish"/>
    <n v="67"/>
    <s v="L'Oreal USA"/>
    <s v="Kiehl's"/>
    <n v="90"/>
    <s v="Skin Care Products "/>
    <n v="102"/>
    <s v="Skin Moisturizers (making a cosmetic claim)"/>
    <s v="13463-67-7"/>
    <x v="0"/>
    <s v="10/01/2009"/>
    <s v="11/02/2009"/>
    <m/>
    <s v="10/01/2009"/>
    <s v="10/01/2009"/>
    <x v="0"/>
    <n v="1"/>
  </r>
  <r>
    <x v="6783"/>
    <n v="2129"/>
    <s v="Kiehl's Creme De Corps Soy Milk &amp; Honey Body Polish"/>
    <n v="67"/>
    <s v="L'Oreal USA"/>
    <s v="Kiehl's"/>
    <n v="6"/>
    <s v="Bath Products"/>
    <n v="166"/>
    <s v="Scrubs and Exfoliants"/>
    <s v="13463-67-7"/>
    <x v="0"/>
    <s v="10/01/2009"/>
    <s v="11/02/2009"/>
    <m/>
    <s v="10/01/2009"/>
    <s v="10/01/2009"/>
    <x v="0"/>
    <n v="1"/>
  </r>
  <r>
    <x v="6784"/>
    <n v="2130"/>
    <s v="Kiehl's Gently Exfoliating Body Scrub"/>
    <n v="67"/>
    <s v="L'Oreal USA"/>
    <s v="Kiehl's"/>
    <n v="6"/>
    <s v="Bath Products"/>
    <n v="166"/>
    <s v="Scrubs and Exfoliants"/>
    <s v="13463-67-7"/>
    <x v="0"/>
    <s v="10/01/2009"/>
    <s v="12/30/2010"/>
    <m/>
    <s v="10/01/2009"/>
    <s v="10/01/2009"/>
    <x v="0"/>
    <n v="1"/>
  </r>
  <r>
    <x v="6785"/>
    <n v="2130"/>
    <s v="Kiehl's Gently Exfoliating Body Scrub"/>
    <n v="67"/>
    <s v="L'Oreal USA"/>
    <s v="Kiehl's"/>
    <n v="6"/>
    <s v="Bath Products"/>
    <n v="166"/>
    <s v="Scrubs and Exfoliants"/>
    <s v="13463-67-7"/>
    <x v="0"/>
    <s v="10/01/2009"/>
    <s v="12/30/2010"/>
    <m/>
    <s v="10/01/2009"/>
    <s v="10/01/2009"/>
    <x v="0"/>
    <n v="1"/>
  </r>
  <r>
    <x v="6786"/>
    <n v="2130"/>
    <s v="Kiehl's Gently Exfoliating Body Scrub"/>
    <n v="67"/>
    <s v="L'Oreal USA"/>
    <s v="Kiehl's"/>
    <n v="6"/>
    <s v="Bath Products"/>
    <n v="166"/>
    <s v="Scrubs and Exfoliants"/>
    <s v="13463-67-7"/>
    <x v="0"/>
    <s v="10/01/2009"/>
    <s v="12/30/2010"/>
    <m/>
    <s v="10/01/2009"/>
    <s v="10/01/2009"/>
    <x v="0"/>
    <n v="1"/>
  </r>
  <r>
    <x v="6787"/>
    <n v="2130"/>
    <s v="Kiehl's Gently Exfoliating Body Scrub"/>
    <n v="67"/>
    <s v="L'Oreal USA"/>
    <s v="Kiehl's"/>
    <n v="6"/>
    <s v="Bath Products"/>
    <n v="166"/>
    <s v="Scrubs and Exfoliants"/>
    <s v="13463-67-7"/>
    <x v="0"/>
    <s v="10/01/2009"/>
    <s v="12/30/2010"/>
    <m/>
    <s v="10/01/2009"/>
    <s v="10/01/2009"/>
    <x v="0"/>
    <n v="1"/>
  </r>
  <r>
    <x v="6788"/>
    <n v="2131"/>
    <s v="Balsam Lasting Color Color Locking Cr�me"/>
    <n v="159"/>
    <s v="The Procter &amp; Gamble Company"/>
    <s v="Clairol"/>
    <n v="32"/>
    <s v="Hair Coloring Products"/>
    <n v="35"/>
    <s v="Hair Dyes and Colors"/>
    <s v="13463-67-7"/>
    <x v="0"/>
    <s v="10/01/2009"/>
    <s v="10/15/2018"/>
    <s v="10/02/2016"/>
    <s v="10/01/2009"/>
    <s v="10/01/2009"/>
    <x v="0"/>
    <n v="1"/>
  </r>
  <r>
    <x v="6789"/>
    <n v="2132"/>
    <s v="Balsam Lasting Color Color Locking Cr�me"/>
    <n v="159"/>
    <s v="The Procter &amp; Gamble Company"/>
    <s v="Clairol"/>
    <n v="32"/>
    <s v="Hair Coloring Products"/>
    <n v="35"/>
    <s v="Hair Dyes and Colors"/>
    <s v="13463-67-7"/>
    <x v="0"/>
    <s v="10/01/2009"/>
    <s v="10/15/2018"/>
    <s v="10/02/2016"/>
    <s v="10/01/2009"/>
    <s v="10/01/2009"/>
    <x v="0"/>
    <n v="1"/>
  </r>
  <r>
    <x v="6790"/>
    <n v="2133"/>
    <s v="Balsam Lasting Color Color Locking Cr�me"/>
    <n v="159"/>
    <s v="The Procter &amp; Gamble Company"/>
    <s v="Clairol"/>
    <n v="32"/>
    <s v="Hair Coloring Products"/>
    <n v="35"/>
    <s v="Hair Dyes and Colors"/>
    <s v="13463-67-7"/>
    <x v="0"/>
    <s v="10/01/2009"/>
    <s v="10/15/2018"/>
    <s v="10/02/2016"/>
    <s v="10/01/2009"/>
    <s v="10/01/2009"/>
    <x v="0"/>
    <n v="1"/>
  </r>
  <r>
    <x v="6791"/>
    <n v="2134"/>
    <s v="Kiehl's Rare Earth Deep Pore Daily Cleanser"/>
    <n v="67"/>
    <s v="L'Oreal USA"/>
    <s v="Kiehl's"/>
    <n v="90"/>
    <s v="Skin Care Products "/>
    <n v="93"/>
    <s v="Skin Cleansers"/>
    <s v="13463-67-7"/>
    <x v="0"/>
    <s v="10/01/2009"/>
    <s v="10/01/2009"/>
    <m/>
    <s v="10/01/2009"/>
    <s v="10/01/2009"/>
    <x v="0"/>
    <n v="1"/>
  </r>
  <r>
    <x v="6792"/>
    <n v="2136"/>
    <s v="Kiehl's Rare Earth Deep Pore Cleansing Masque"/>
    <n v="67"/>
    <s v="L'Oreal USA"/>
    <s v="Kiehl's"/>
    <n v="90"/>
    <s v="Skin Care Products "/>
    <n v="93"/>
    <s v="Skin Cleansers"/>
    <s v="13463-67-7"/>
    <x v="0"/>
    <s v="10/01/2009"/>
    <s v="10/01/2009"/>
    <m/>
    <s v="10/01/2009"/>
    <s v="10/01/2009"/>
    <x v="0"/>
    <n v="1"/>
  </r>
  <r>
    <x v="6793"/>
    <n v="2137"/>
    <s v="Balsam Lasting Color Color Locking Cr�me"/>
    <n v="159"/>
    <s v="The Procter &amp; Gamble Company"/>
    <s v="Clairol"/>
    <n v="32"/>
    <s v="Hair Coloring Products"/>
    <n v="35"/>
    <s v="Hair Dyes and Colors"/>
    <s v="13463-67-7"/>
    <x v="0"/>
    <s v="10/01/2009"/>
    <s v="10/15/2018"/>
    <s v="10/02/2016"/>
    <s v="10/01/2009"/>
    <s v="10/01/2009"/>
    <x v="0"/>
    <n v="1"/>
  </r>
  <r>
    <x v="6794"/>
    <n v="2138"/>
    <s v="Kiehl's Concealing Stick For Blemishes"/>
    <n v="67"/>
    <s v="L'Oreal USA"/>
    <s v="Kiehl's"/>
    <n v="44"/>
    <s v="Makeup Products (non-permanent)"/>
    <n v="50"/>
    <s v="Foundations and Bases"/>
    <s v="13463-67-7"/>
    <x v="0"/>
    <s v="10/01/2009"/>
    <s v="10/01/2009"/>
    <m/>
    <s v="10/01/2009"/>
    <s v="10/01/2009"/>
    <x v="0"/>
    <n v="1"/>
  </r>
  <r>
    <x v="6795"/>
    <n v="2138"/>
    <s v="Kiehl's Concealing Stick For Blemishes"/>
    <n v="67"/>
    <s v="L'Oreal USA"/>
    <s v="Kiehl's"/>
    <n v="90"/>
    <s v="Skin Care Products "/>
    <n v="91"/>
    <s v="Acne Products (making a cosmetic claim)"/>
    <s v="13463-67-7"/>
    <x v="0"/>
    <s v="10/01/2009"/>
    <s v="10/01/2009"/>
    <m/>
    <s v="10/01/2009"/>
    <s v="10/01/2009"/>
    <x v="0"/>
    <n v="1"/>
  </r>
  <r>
    <x v="6796"/>
    <n v="2139"/>
    <s v="Kiehl's Lip Balm SPF 15 Petrolatum Lip Protection"/>
    <n v="67"/>
    <s v="L'Oreal USA"/>
    <s v="Kiehl's"/>
    <n v="44"/>
    <s v="Makeup Products (non-permanent)"/>
    <n v="51"/>
    <s v="Lip Balm (making a cosmetic claim)"/>
    <s v="13463-67-7"/>
    <x v="0"/>
    <s v="10/01/2009"/>
    <s v="12/30/2010"/>
    <m/>
    <s v="10/01/2009"/>
    <s v="10/01/2009"/>
    <x v="0"/>
    <n v="1"/>
  </r>
  <r>
    <x v="6797"/>
    <n v="2139"/>
    <s v="Kiehl's Lip Balm SPF 15 Petrolatum Lip Protection"/>
    <n v="67"/>
    <s v="L'Oreal USA"/>
    <s v="Kiehl's"/>
    <n v="106"/>
    <s v="Sun-Related Products"/>
    <n v="107"/>
    <s v="Sunscreen (making a cosmetic claim) "/>
    <s v="13463-67-7"/>
    <x v="0"/>
    <s v="10/01/2009"/>
    <s v="12/30/2010"/>
    <m/>
    <s v="10/01/2009"/>
    <s v="10/01/2009"/>
    <x v="0"/>
    <n v="1"/>
  </r>
  <r>
    <x v="6798"/>
    <n v="2139"/>
    <s v="Kiehl's Lip Balm SPF 15 Petrolatum Lip Protection"/>
    <n v="67"/>
    <s v="L'Oreal USA"/>
    <s v="Kiehl's"/>
    <n v="44"/>
    <s v="Makeup Products (non-permanent)"/>
    <n v="51"/>
    <s v="Lip Balm (making a cosmetic claim)"/>
    <s v="13463-67-7"/>
    <x v="0"/>
    <s v="10/01/2009"/>
    <s v="12/30/2010"/>
    <m/>
    <s v="10/01/2009"/>
    <s v="10/01/2009"/>
    <x v="0"/>
    <n v="1"/>
  </r>
  <r>
    <x v="6799"/>
    <n v="2139"/>
    <s v="Kiehl's Lip Balm SPF 15 Petrolatum Lip Protection"/>
    <n v="67"/>
    <s v="L'Oreal USA"/>
    <s v="Kiehl's"/>
    <n v="106"/>
    <s v="Sun-Related Products"/>
    <n v="107"/>
    <s v="Sunscreen (making a cosmetic claim) "/>
    <s v="13463-67-7"/>
    <x v="0"/>
    <s v="10/01/2009"/>
    <s v="12/30/2010"/>
    <m/>
    <s v="10/01/2009"/>
    <s v="10/01/2009"/>
    <x v="0"/>
    <n v="1"/>
  </r>
  <r>
    <x v="6800"/>
    <n v="2140"/>
    <s v="Kiehl's Lip Balm SPF 15 Petrolatum Lip Protectant"/>
    <n v="67"/>
    <s v="L'Oreal USA"/>
    <s v="Kiehl's"/>
    <n v="44"/>
    <s v="Makeup Products (non-permanent)"/>
    <n v="51"/>
    <s v="Lip Balm (making a cosmetic claim)"/>
    <s v="13463-67-7"/>
    <x v="0"/>
    <s v="10/01/2009"/>
    <s v="12/30/2010"/>
    <m/>
    <s v="10/01/2009"/>
    <s v="10/01/2009"/>
    <x v="0"/>
    <n v="1"/>
  </r>
  <r>
    <x v="6801"/>
    <n v="2140"/>
    <s v="Kiehl's Lip Balm SPF 15 Petrolatum Lip Protectant"/>
    <n v="67"/>
    <s v="L'Oreal USA"/>
    <s v="Kiehl's"/>
    <n v="106"/>
    <s v="Sun-Related Products"/>
    <n v="107"/>
    <s v="Sunscreen (making a cosmetic claim) "/>
    <s v="13463-67-7"/>
    <x v="0"/>
    <s v="10/01/2009"/>
    <s v="12/30/2010"/>
    <m/>
    <s v="10/01/2009"/>
    <s v="10/01/2009"/>
    <x v="0"/>
    <n v="1"/>
  </r>
  <r>
    <x v="6802"/>
    <n v="2141"/>
    <s v="CoverGirl Clean Makeup Remover for Eyes and Lips"/>
    <n v="86"/>
    <s v="The Procter &amp; Gamble Company"/>
    <s v="CoverGirl"/>
    <n v="44"/>
    <s v="Makeup Products (non-permanent)"/>
    <n v="58"/>
    <s v="Other Makeup Product"/>
    <s v="13463-67-7"/>
    <x v="0"/>
    <s v="10/01/2009"/>
    <s v="10/15/2018"/>
    <s v="10/02/2016"/>
    <s v="10/01/2009"/>
    <s v="08/10/2015"/>
    <x v="0"/>
    <n v="1"/>
  </r>
  <r>
    <x v="6803"/>
    <n v="2142"/>
    <s v="Balsam Lasting Color Color Locking Cr�me"/>
    <n v="159"/>
    <s v="The Procter &amp; Gamble Company"/>
    <s v="Clairol"/>
    <n v="32"/>
    <s v="Hair Coloring Products"/>
    <n v="35"/>
    <s v="Hair Dyes and Colors"/>
    <s v="13463-67-7"/>
    <x v="0"/>
    <s v="10/01/2009"/>
    <s v="10/15/2018"/>
    <s v="10/02/2016"/>
    <s v="10/01/2009"/>
    <s v="10/01/2009"/>
    <x v="0"/>
    <n v="1"/>
  </r>
  <r>
    <x v="6804"/>
    <n v="2143"/>
    <s v="Kiehl's Lip Gloss"/>
    <n v="67"/>
    <s v="L'Oreal USA"/>
    <s v="Kiehl's"/>
    <n v="44"/>
    <s v="Makeup Products (non-permanent)"/>
    <n v="52"/>
    <s v="Lip Gloss/Shine"/>
    <s v="13463-67-7"/>
    <x v="0"/>
    <s v="10/01/2009"/>
    <s v="12/30/2010"/>
    <m/>
    <s v="10/01/2009"/>
    <s v="10/01/2009"/>
    <x v="0"/>
    <n v="1"/>
  </r>
  <r>
    <x v="6805"/>
    <n v="2143"/>
    <s v="Kiehl's Lip Gloss"/>
    <n v="67"/>
    <s v="L'Oreal USA"/>
    <s v="Kiehl's"/>
    <n v="44"/>
    <s v="Makeup Products (non-permanent)"/>
    <n v="52"/>
    <s v="Lip Gloss/Shine"/>
    <s v="13463-67-7"/>
    <x v="0"/>
    <s v="10/01/2009"/>
    <s v="12/30/2010"/>
    <m/>
    <s v="10/01/2009"/>
    <s v="10/01/2009"/>
    <x v="0"/>
    <n v="1"/>
  </r>
  <r>
    <x v="6806"/>
    <n v="2143"/>
    <s v="Kiehl's Lip Gloss"/>
    <n v="67"/>
    <s v="L'Oreal USA"/>
    <s v="Kiehl's"/>
    <n v="44"/>
    <s v="Makeup Products (non-permanent)"/>
    <n v="52"/>
    <s v="Lip Gloss/Shine"/>
    <s v="13463-67-7"/>
    <x v="0"/>
    <s v="10/01/2009"/>
    <s v="12/30/2010"/>
    <m/>
    <s v="10/01/2009"/>
    <s v="10/01/2009"/>
    <x v="0"/>
    <n v="1"/>
  </r>
  <r>
    <x v="6807"/>
    <n v="2143"/>
    <s v="Kiehl's Lip Gloss"/>
    <n v="67"/>
    <s v="L'Oreal USA"/>
    <s v="Kiehl's"/>
    <n v="44"/>
    <s v="Makeup Products (non-permanent)"/>
    <n v="52"/>
    <s v="Lip Gloss/Shine"/>
    <s v="13463-67-7"/>
    <x v="0"/>
    <s v="10/01/2009"/>
    <s v="12/30/2010"/>
    <m/>
    <s v="10/01/2009"/>
    <s v="10/01/2009"/>
    <x v="0"/>
    <n v="1"/>
  </r>
  <r>
    <x v="6808"/>
    <n v="2143"/>
    <s v="Kiehl's Lip Gloss"/>
    <n v="67"/>
    <s v="L'Oreal USA"/>
    <s v="Kiehl's"/>
    <n v="44"/>
    <s v="Makeup Products (non-permanent)"/>
    <n v="52"/>
    <s v="Lip Gloss/Shine"/>
    <s v="13463-67-7"/>
    <x v="0"/>
    <s v="10/01/2009"/>
    <s v="12/30/2010"/>
    <m/>
    <s v="10/01/2009"/>
    <s v="10/01/2009"/>
    <x v="0"/>
    <n v="1"/>
  </r>
  <r>
    <x v="6809"/>
    <n v="2143"/>
    <s v="Kiehl's Lip Gloss"/>
    <n v="67"/>
    <s v="L'Oreal USA"/>
    <s v="Kiehl's"/>
    <n v="44"/>
    <s v="Makeup Products (non-permanent)"/>
    <n v="52"/>
    <s v="Lip Gloss/Shine"/>
    <s v="13463-67-7"/>
    <x v="0"/>
    <s v="10/01/2009"/>
    <s v="12/30/2010"/>
    <m/>
    <s v="10/01/2009"/>
    <s v="10/01/2009"/>
    <x v="0"/>
    <n v="1"/>
  </r>
  <r>
    <x v="6810"/>
    <n v="2143"/>
    <s v="Kiehl's Lip Gloss"/>
    <n v="67"/>
    <s v="L'Oreal USA"/>
    <s v="Kiehl's"/>
    <n v="44"/>
    <s v="Makeup Products (non-permanent)"/>
    <n v="52"/>
    <s v="Lip Gloss/Shine"/>
    <s v="13463-67-7"/>
    <x v="0"/>
    <s v="10/01/2009"/>
    <s v="12/30/2010"/>
    <m/>
    <s v="10/01/2009"/>
    <s v="10/01/2009"/>
    <x v="0"/>
    <n v="1"/>
  </r>
  <r>
    <x v="6811"/>
    <n v="2143"/>
    <s v="Kiehl's Lip Gloss"/>
    <n v="67"/>
    <s v="L'Oreal USA"/>
    <s v="Kiehl's"/>
    <n v="44"/>
    <s v="Makeup Products (non-permanent)"/>
    <n v="52"/>
    <s v="Lip Gloss/Shine"/>
    <s v="13463-67-7"/>
    <x v="0"/>
    <s v="10/01/2009"/>
    <s v="12/30/2010"/>
    <m/>
    <s v="10/01/2009"/>
    <s v="10/01/2009"/>
    <x v="0"/>
    <n v="1"/>
  </r>
  <r>
    <x v="6812"/>
    <n v="2143"/>
    <s v="Kiehl's Lip Gloss"/>
    <n v="67"/>
    <s v="L'Oreal USA"/>
    <s v="Kiehl's"/>
    <n v="44"/>
    <s v="Makeup Products (non-permanent)"/>
    <n v="52"/>
    <s v="Lip Gloss/Shine"/>
    <s v="13463-67-7"/>
    <x v="0"/>
    <s v="10/01/2009"/>
    <s v="12/30/2010"/>
    <m/>
    <s v="10/01/2009"/>
    <s v="10/01/2009"/>
    <x v="0"/>
    <n v="1"/>
  </r>
  <r>
    <x v="6813"/>
    <n v="2143"/>
    <s v="Kiehl's Lip Gloss"/>
    <n v="67"/>
    <s v="L'Oreal USA"/>
    <s v="Kiehl's"/>
    <n v="44"/>
    <s v="Makeup Products (non-permanent)"/>
    <n v="52"/>
    <s v="Lip Gloss/Shine"/>
    <s v="13463-67-7"/>
    <x v="0"/>
    <s v="10/01/2009"/>
    <s v="12/30/2010"/>
    <m/>
    <s v="10/01/2009"/>
    <s v="10/01/2009"/>
    <x v="0"/>
    <n v="1"/>
  </r>
  <r>
    <x v="6814"/>
    <n v="2144"/>
    <s v="Balsam Lasting Color Color Locking Cr�me"/>
    <n v="159"/>
    <s v="The Procter &amp; Gamble Company"/>
    <s v="Clairol"/>
    <n v="32"/>
    <s v="Hair Coloring Products"/>
    <n v="35"/>
    <s v="Hair Dyes and Colors"/>
    <s v="13463-67-7"/>
    <x v="0"/>
    <s v="10/01/2009"/>
    <s v="10/15/2018"/>
    <s v="10/02/2016"/>
    <s v="10/01/2009"/>
    <s v="10/01/2009"/>
    <x v="0"/>
    <n v="1"/>
  </r>
  <r>
    <x v="6815"/>
    <n v="2145"/>
    <s v="Kiehl's Marvelous Mineral Mascara"/>
    <n v="67"/>
    <s v="L'Oreal USA"/>
    <s v="Kiehl's"/>
    <n v="44"/>
    <s v="Makeup Products (non-permanent)"/>
    <n v="162"/>
    <s v="Mascara/Eyelash Products"/>
    <s v="13463-67-7"/>
    <x v="0"/>
    <s v="10/01/2009"/>
    <s v="12/30/2010"/>
    <m/>
    <s v="10/01/2009"/>
    <s v="10/01/2009"/>
    <x v="0"/>
    <n v="1"/>
  </r>
  <r>
    <x v="6816"/>
    <n v="2145"/>
    <s v="Kiehl's Marvelous Mineral Mascara"/>
    <n v="67"/>
    <s v="L'Oreal USA"/>
    <s v="Kiehl's"/>
    <n v="44"/>
    <s v="Makeup Products (non-permanent)"/>
    <n v="162"/>
    <s v="Mascara/Eyelash Products"/>
    <s v="13463-67-7"/>
    <x v="0"/>
    <s v="10/01/2009"/>
    <s v="12/30/2010"/>
    <m/>
    <s v="10/01/2009"/>
    <s v="10/01/2009"/>
    <x v="0"/>
    <n v="1"/>
  </r>
  <r>
    <x v="6817"/>
    <n v="2146"/>
    <s v="Balsam Lasting Color Color Locking Cr�me"/>
    <n v="159"/>
    <s v="The Procter &amp; Gamble Company"/>
    <s v="Clairol"/>
    <n v="32"/>
    <s v="Hair Coloring Products"/>
    <n v="35"/>
    <s v="Hair Dyes and Colors"/>
    <s v="13463-67-7"/>
    <x v="0"/>
    <s v="10/01/2009"/>
    <s v="10/15/2018"/>
    <s v="10/02/2016"/>
    <s v="10/01/2009"/>
    <s v="10/01/2009"/>
    <x v="0"/>
    <n v="1"/>
  </r>
  <r>
    <x v="6818"/>
    <n v="2148"/>
    <s v="Kiehl's Ultra Facial Tinted Moisturizer SPF 15 Sunscreen"/>
    <n v="67"/>
    <s v="L'Oreal USA"/>
    <s v="Kiehl's"/>
    <n v="90"/>
    <s v="Skin Care Products "/>
    <n v="102"/>
    <s v="Skin Moisturizers (making a cosmetic claim)"/>
    <s v="13463-67-7"/>
    <x v="0"/>
    <s v="10/01/2009"/>
    <s v="12/30/2010"/>
    <m/>
    <s v="10/01/2009"/>
    <s v="10/01/2009"/>
    <x v="0"/>
    <n v="1"/>
  </r>
  <r>
    <x v="6819"/>
    <n v="2148"/>
    <s v="Kiehl's Ultra Facial Tinted Moisturizer SPF 15 Sunscreen"/>
    <n v="67"/>
    <s v="L'Oreal USA"/>
    <s v="Kiehl's"/>
    <n v="106"/>
    <s v="Sun-Related Products"/>
    <n v="107"/>
    <s v="Sunscreen (making a cosmetic claim) "/>
    <s v="13463-67-7"/>
    <x v="0"/>
    <s v="10/01/2009"/>
    <s v="12/30/2010"/>
    <m/>
    <s v="10/01/2009"/>
    <s v="10/01/2009"/>
    <x v="0"/>
    <n v="1"/>
  </r>
  <r>
    <x v="6820"/>
    <n v="2148"/>
    <s v="Kiehl's Ultra Facial Tinted Moisturizer SPF 15 Sunscreen"/>
    <n v="67"/>
    <s v="L'Oreal USA"/>
    <s v="Kiehl's"/>
    <n v="90"/>
    <s v="Skin Care Products "/>
    <n v="102"/>
    <s v="Skin Moisturizers (making a cosmetic claim)"/>
    <s v="13463-67-7"/>
    <x v="0"/>
    <s v="10/01/2009"/>
    <s v="12/30/2010"/>
    <m/>
    <s v="10/01/2009"/>
    <s v="10/01/2009"/>
    <x v="0"/>
    <n v="1"/>
  </r>
  <r>
    <x v="6821"/>
    <n v="2148"/>
    <s v="Kiehl's Ultra Facial Tinted Moisturizer SPF 15 Sunscreen"/>
    <n v="67"/>
    <s v="L'Oreal USA"/>
    <s v="Kiehl's"/>
    <n v="106"/>
    <s v="Sun-Related Products"/>
    <n v="107"/>
    <s v="Sunscreen (making a cosmetic claim) "/>
    <s v="13463-67-7"/>
    <x v="0"/>
    <s v="10/01/2009"/>
    <s v="12/30/2010"/>
    <m/>
    <s v="10/01/2009"/>
    <s v="10/01/2009"/>
    <x v="0"/>
    <n v="1"/>
  </r>
  <r>
    <x v="6822"/>
    <n v="2148"/>
    <s v="Kiehl's Ultra Facial Tinted Moisturizer SPF 15 Sunscreen"/>
    <n v="67"/>
    <s v="L'Oreal USA"/>
    <s v="Kiehl's"/>
    <n v="90"/>
    <s v="Skin Care Products "/>
    <n v="102"/>
    <s v="Skin Moisturizers (making a cosmetic claim)"/>
    <s v="13463-67-7"/>
    <x v="0"/>
    <s v="10/01/2009"/>
    <s v="12/30/2010"/>
    <m/>
    <s v="10/01/2009"/>
    <s v="10/01/2009"/>
    <x v="0"/>
    <n v="1"/>
  </r>
  <r>
    <x v="6823"/>
    <n v="2148"/>
    <s v="Kiehl's Ultra Facial Tinted Moisturizer SPF 15 Sunscreen"/>
    <n v="67"/>
    <s v="L'Oreal USA"/>
    <s v="Kiehl's"/>
    <n v="106"/>
    <s v="Sun-Related Products"/>
    <n v="107"/>
    <s v="Sunscreen (making a cosmetic claim) "/>
    <s v="13463-67-7"/>
    <x v="0"/>
    <s v="10/01/2009"/>
    <s v="12/30/2010"/>
    <m/>
    <s v="10/01/2009"/>
    <s v="10/01/2009"/>
    <x v="0"/>
    <n v="1"/>
  </r>
  <r>
    <x v="6824"/>
    <n v="2149"/>
    <s v="Balsam Lasting Color Color Locking Cr�me"/>
    <n v="159"/>
    <s v="The Procter &amp; Gamble Company"/>
    <s v="Clairol"/>
    <n v="32"/>
    <s v="Hair Coloring Products"/>
    <n v="35"/>
    <s v="Hair Dyes and Colors"/>
    <s v="13463-67-7"/>
    <x v="0"/>
    <s v="10/01/2009"/>
    <s v="10/15/2018"/>
    <s v="10/02/2016"/>
    <s v="10/01/2009"/>
    <s v="10/01/2009"/>
    <x v="0"/>
    <n v="1"/>
  </r>
  <r>
    <x v="6825"/>
    <n v="2150"/>
    <s v="Kiehls Close Shaverettes &quot;Simply Mahvelous Legs&quot; Shave Cream"/>
    <n v="67"/>
    <s v="L'Oreal USA"/>
    <s v="Kiehl's"/>
    <n v="82"/>
    <s v="Shaving Products"/>
    <n v="86"/>
    <s v="Shaving Cream and other Beard Softeners"/>
    <s v="13463-67-7"/>
    <x v="0"/>
    <s v="10/01/2009"/>
    <s v="11/04/2009"/>
    <m/>
    <s v="10/01/2009"/>
    <s v="10/01/2009"/>
    <x v="0"/>
    <n v="1"/>
  </r>
  <r>
    <x v="6826"/>
    <n v="2151"/>
    <s v="Balsam Lasting Color Color Locking Cr�me"/>
    <n v="159"/>
    <s v="The Procter &amp; Gamble Company"/>
    <s v="Clairol"/>
    <n v="32"/>
    <s v="Hair Coloring Products"/>
    <n v="35"/>
    <s v="Hair Dyes and Colors"/>
    <s v="13463-67-7"/>
    <x v="0"/>
    <s v="10/01/2009"/>
    <s v="10/15/2018"/>
    <s v="10/02/2016"/>
    <s v="10/01/2009"/>
    <s v="10/01/2009"/>
    <x v="0"/>
    <n v="1"/>
  </r>
  <r>
    <x v="6827"/>
    <n v="2153"/>
    <s v="Balsam Lasting Color Color Locking Cr�me"/>
    <n v="159"/>
    <s v="The Procter &amp; Gamble Company"/>
    <s v="Clairol"/>
    <n v="32"/>
    <s v="Hair Coloring Products"/>
    <n v="35"/>
    <s v="Hair Dyes and Colors"/>
    <s v="13463-67-7"/>
    <x v="0"/>
    <s v="10/01/2009"/>
    <s v="10/15/2018"/>
    <s v="10/02/2016"/>
    <s v="10/01/2009"/>
    <s v="10/01/2009"/>
    <x v="0"/>
    <n v="1"/>
  </r>
  <r>
    <x v="6828"/>
    <n v="2154"/>
    <s v="Kiehl's Ultimate Brushless Shave Cream"/>
    <n v="67"/>
    <s v="L'Oreal USA"/>
    <s v="Kiehl's"/>
    <n v="82"/>
    <s v="Shaving Products"/>
    <n v="86"/>
    <s v="Shaving Cream and other Beard Softeners"/>
    <s v="13463-67-7"/>
    <x v="0"/>
    <s v="10/01/2009"/>
    <s v="12/30/2010"/>
    <m/>
    <s v="10/01/2009"/>
    <s v="10/01/2009"/>
    <x v="0"/>
    <n v="1"/>
  </r>
  <r>
    <x v="6829"/>
    <n v="2154"/>
    <s v="Kiehl's Ultimate Brushless Shave Cream"/>
    <n v="67"/>
    <s v="L'Oreal USA"/>
    <s v="Kiehl's"/>
    <n v="82"/>
    <s v="Shaving Products"/>
    <n v="86"/>
    <s v="Shaving Cream and other Beard Softeners"/>
    <s v="13463-67-7"/>
    <x v="0"/>
    <s v="10/01/2009"/>
    <s v="12/30/2010"/>
    <m/>
    <s v="10/01/2009"/>
    <s v="10/01/2009"/>
    <x v="0"/>
    <n v="1"/>
  </r>
  <r>
    <x v="6830"/>
    <n v="2154"/>
    <s v="Kiehl's Ultimate Brushless Shave Cream"/>
    <n v="67"/>
    <s v="L'Oreal USA"/>
    <s v="Kiehl's"/>
    <n v="82"/>
    <s v="Shaving Products"/>
    <n v="86"/>
    <s v="Shaving Cream and other Beard Softeners"/>
    <s v="13463-67-7"/>
    <x v="0"/>
    <s v="10/01/2009"/>
    <s v="12/30/2010"/>
    <m/>
    <s v="10/01/2009"/>
    <s v="10/01/2009"/>
    <x v="0"/>
    <n v="1"/>
  </r>
  <r>
    <x v="6831"/>
    <n v="2155"/>
    <s v="Kiehl's Abyssine Lotion + SPF 15"/>
    <n v="67"/>
    <s v="L'Oreal USA"/>
    <s v="Kiehl's"/>
    <n v="90"/>
    <s v="Skin Care Products "/>
    <n v="102"/>
    <s v="Skin Moisturizers (making a cosmetic claim)"/>
    <s v="13463-67-7"/>
    <x v="0"/>
    <s v="10/01/2009"/>
    <s v="10/01/2009"/>
    <m/>
    <s v="10/01/2009"/>
    <s v="10/01/2009"/>
    <x v="0"/>
    <n v="1"/>
  </r>
  <r>
    <x v="6832"/>
    <n v="2155"/>
    <s v="Kiehl's Abyssine Lotion + SPF 15"/>
    <n v="67"/>
    <s v="L'Oreal USA"/>
    <s v="Kiehl's"/>
    <n v="106"/>
    <s v="Sun-Related Products"/>
    <n v="107"/>
    <s v="Sunscreen (making a cosmetic claim) "/>
    <s v="13463-67-7"/>
    <x v="0"/>
    <s v="10/01/2009"/>
    <s v="10/01/2009"/>
    <m/>
    <s v="10/01/2009"/>
    <s v="10/01/2009"/>
    <x v="0"/>
    <n v="1"/>
  </r>
  <r>
    <x v="6833"/>
    <n v="2156"/>
    <s v="UV Protective Suncare Sunscreen Cream SPF 20"/>
    <n v="67"/>
    <s v="L'Oreal USA"/>
    <s v="Kiehl's"/>
    <n v="106"/>
    <s v="Sun-Related Products"/>
    <n v="107"/>
    <s v="Sunscreen (making a cosmetic claim) "/>
    <s v="13463-67-7"/>
    <x v="0"/>
    <s v="10/01/2009"/>
    <s v="10/01/2009"/>
    <m/>
    <s v="10/01/2009"/>
    <s v="10/01/2009"/>
    <x v="0"/>
    <n v="1"/>
  </r>
  <r>
    <x v="6834"/>
    <n v="2157"/>
    <s v="Kiehl's Dermatologist Solutions Ultimate White Surface Brightening Exfoliator"/>
    <n v="67"/>
    <s v="L'Oreal USA"/>
    <s v="Kiehl's"/>
    <n v="6"/>
    <s v="Bath Products"/>
    <n v="166"/>
    <s v="Scrubs and Exfoliants"/>
    <s v="13463-67-7"/>
    <x v="0"/>
    <s v="10/01/2009"/>
    <s v="11/04/2009"/>
    <m/>
    <s v="10/01/2009"/>
    <s v="10/01/2009"/>
    <x v="0"/>
    <n v="1"/>
  </r>
  <r>
    <x v="6835"/>
    <n v="2158"/>
    <s v="Balsam Lasting Color Color Locking Cr�me"/>
    <n v="159"/>
    <s v="The Procter &amp; Gamble Company"/>
    <s v="Clairol"/>
    <n v="32"/>
    <s v="Hair Coloring Products"/>
    <n v="35"/>
    <s v="Hair Dyes and Colors"/>
    <s v="13463-67-7"/>
    <x v="0"/>
    <s v="10/01/2009"/>
    <s v="10/15/2018"/>
    <s v="10/02/2016"/>
    <s v="10/01/2009"/>
    <s v="10/01/2009"/>
    <x v="0"/>
    <n v="1"/>
  </r>
  <r>
    <x v="6836"/>
    <n v="2159"/>
    <s v="Kiehl's Liquid Hand Soap &quot;Pear Tree Corner&quot;"/>
    <n v="67"/>
    <s v="L'Oreal USA"/>
    <s v="Kiehl's"/>
    <n v="74"/>
    <s v="Personal Care Products"/>
    <n v="170"/>
    <s v="Hand Cleansers and Sanitizers"/>
    <s v="13463-67-7"/>
    <x v="0"/>
    <s v="10/01/2009"/>
    <s v="11/04/2009"/>
    <m/>
    <s v="10/01/2009"/>
    <s v="10/01/2009"/>
    <x v="0"/>
    <n v="1"/>
  </r>
  <r>
    <x v="6837"/>
    <n v="2160"/>
    <s v="Balsam Lasting Color Color Locking Cr�me"/>
    <n v="159"/>
    <s v="The Procter &amp; Gamble Company"/>
    <s v="Clairol"/>
    <n v="32"/>
    <s v="Hair Coloring Products"/>
    <n v="35"/>
    <s v="Hair Dyes and Colors"/>
    <s v="13463-67-7"/>
    <x v="0"/>
    <s v="10/01/2009"/>
    <s v="10/15/2018"/>
    <s v="10/02/2016"/>
    <s v="10/01/2009"/>
    <s v="10/01/2009"/>
    <x v="0"/>
    <n v="1"/>
  </r>
  <r>
    <x v="6838"/>
    <n v="2161"/>
    <s v="Balsam Lasting Color Color Locking Cr�me"/>
    <n v="159"/>
    <s v="The Procter &amp; Gamble Company"/>
    <s v="Clairol"/>
    <n v="32"/>
    <s v="Hair Coloring Products"/>
    <n v="35"/>
    <s v="Hair Dyes and Colors"/>
    <s v="13463-67-7"/>
    <x v="0"/>
    <s v="10/01/2009"/>
    <s v="10/15/2018"/>
    <s v="10/02/2016"/>
    <s v="10/01/2009"/>
    <s v="10/01/2009"/>
    <x v="0"/>
    <n v="1"/>
  </r>
  <r>
    <x v="6839"/>
    <n v="2162"/>
    <s v="Hydrience Deep Moisturizing Color Cr�me"/>
    <n v="159"/>
    <s v="The Procter &amp; Gamble Company"/>
    <s v="Clairol"/>
    <n v="32"/>
    <s v="Hair Coloring Products"/>
    <n v="35"/>
    <s v="Hair Dyes and Colors"/>
    <s v="13463-67-7"/>
    <x v="0"/>
    <s v="10/01/2009"/>
    <s v="10/15/2018"/>
    <s v="10/02/2016"/>
    <s v="10/01/2009"/>
    <s v="10/01/2009"/>
    <x v="0"/>
    <n v="1"/>
  </r>
  <r>
    <x v="6840"/>
    <n v="2163"/>
    <s v="Hydrience Deep Moisturizing Color Cr�me"/>
    <n v="159"/>
    <s v="The Procter &amp; Gamble Company"/>
    <s v="Clairol"/>
    <n v="32"/>
    <s v="Hair Coloring Products"/>
    <n v="35"/>
    <s v="Hair Dyes and Colors"/>
    <s v="13463-67-7"/>
    <x v="0"/>
    <s v="10/01/2009"/>
    <s v="10/15/2018"/>
    <s v="10/02/2016"/>
    <s v="10/01/2009"/>
    <s v="10/01/2009"/>
    <x v="0"/>
    <n v="1"/>
  </r>
  <r>
    <x v="6841"/>
    <n v="2164"/>
    <s v="Hydrience Deep Moisturizing Color Cr�me"/>
    <n v="159"/>
    <s v="The Procter &amp; Gamble Company"/>
    <s v="Clairol"/>
    <n v="32"/>
    <s v="Hair Coloring Products"/>
    <n v="35"/>
    <s v="Hair Dyes and Colors"/>
    <s v="13463-67-7"/>
    <x v="0"/>
    <s v="10/01/2009"/>
    <s v="10/15/2018"/>
    <s v="10/02/2016"/>
    <s v="10/01/2009"/>
    <s v="10/01/2009"/>
    <x v="0"/>
    <n v="1"/>
  </r>
  <r>
    <x v="6842"/>
    <n v="2165"/>
    <s v="Hydrience Deep Moisturizing Color Cr�me"/>
    <n v="159"/>
    <s v="The Procter &amp; Gamble Company"/>
    <s v="Clairol"/>
    <n v="32"/>
    <s v="Hair Coloring Products"/>
    <n v="35"/>
    <s v="Hair Dyes and Colors"/>
    <s v="13463-67-7"/>
    <x v="0"/>
    <s v="10/01/2009"/>
    <s v="10/15/2018"/>
    <s v="10/02/2016"/>
    <s v="10/01/2009"/>
    <s v="10/01/2009"/>
    <x v="0"/>
    <n v="1"/>
  </r>
  <r>
    <x v="6843"/>
    <n v="2166"/>
    <s v="Hydrience Deep Moisturizing Color Cr�me"/>
    <n v="159"/>
    <s v="The Procter &amp; Gamble Company"/>
    <s v="Clairol"/>
    <n v="32"/>
    <s v="Hair Coloring Products"/>
    <n v="35"/>
    <s v="Hair Dyes and Colors"/>
    <s v="13463-67-7"/>
    <x v="0"/>
    <s v="10/01/2009"/>
    <s v="10/15/2018"/>
    <s v="10/02/2016"/>
    <s v="10/01/2009"/>
    <s v="10/01/2009"/>
    <x v="0"/>
    <n v="1"/>
  </r>
  <r>
    <x v="6844"/>
    <n v="2167"/>
    <s v="Hydrience Deep Moisturizing Color Cr�me"/>
    <n v="159"/>
    <s v="The Procter &amp; Gamble Company"/>
    <s v="Clairol"/>
    <n v="32"/>
    <s v="Hair Coloring Products"/>
    <n v="35"/>
    <s v="Hair Dyes and Colors"/>
    <s v="13463-67-7"/>
    <x v="0"/>
    <s v="10/01/2009"/>
    <s v="10/15/2018"/>
    <s v="10/02/2016"/>
    <s v="10/01/2009"/>
    <s v="10/01/2009"/>
    <x v="0"/>
    <n v="1"/>
  </r>
  <r>
    <x v="6845"/>
    <n v="2168"/>
    <s v="Hydrience Deep Moisturizing Color Cr�me"/>
    <n v="159"/>
    <s v="The Procter &amp; Gamble Company"/>
    <s v="Clairol"/>
    <n v="32"/>
    <s v="Hair Coloring Products"/>
    <n v="35"/>
    <s v="Hair Dyes and Colors"/>
    <s v="13463-67-7"/>
    <x v="0"/>
    <s v="10/01/2009"/>
    <s v="10/15/2018"/>
    <s v="10/02/2016"/>
    <s v="10/01/2009"/>
    <s v="10/01/2009"/>
    <x v="0"/>
    <n v="1"/>
  </r>
  <r>
    <x v="6846"/>
    <n v="2169"/>
    <s v="Hydrience Deep Moisturizing Color Cr�me"/>
    <n v="159"/>
    <s v="The Procter &amp; Gamble Company"/>
    <s v="Clairol"/>
    <n v="32"/>
    <s v="Hair Coloring Products"/>
    <n v="35"/>
    <s v="Hair Dyes and Colors"/>
    <s v="13463-67-7"/>
    <x v="0"/>
    <s v="10/01/2009"/>
    <s v="10/15/2018"/>
    <s v="10/02/2016"/>
    <s v="10/01/2009"/>
    <s v="10/01/2009"/>
    <x v="0"/>
    <n v="1"/>
  </r>
  <r>
    <x v="6847"/>
    <n v="2170"/>
    <s v="Hydrience Deep Moisturizing Color Cr�me"/>
    <n v="159"/>
    <s v="The Procter &amp; Gamble Company"/>
    <s v="Clairol"/>
    <n v="32"/>
    <s v="Hair Coloring Products"/>
    <n v="35"/>
    <s v="Hair Dyes and Colors"/>
    <s v="13463-67-7"/>
    <x v="0"/>
    <s v="10/01/2009"/>
    <s v="10/15/2018"/>
    <s v="10/02/2016"/>
    <s v="10/01/2009"/>
    <s v="10/01/2009"/>
    <x v="0"/>
    <n v="1"/>
  </r>
  <r>
    <x v="6848"/>
    <n v="2171"/>
    <s v="Magnetic Force Styling Wax"/>
    <n v="150"/>
    <s v="Giovanni Cosmetics, Inc."/>
    <s v="Giovanni"/>
    <n v="18"/>
    <s v="Hair Care Products (non-coloring)"/>
    <n v="26"/>
    <s v="Hair Styling Products"/>
    <s v="13463-67-7"/>
    <x v="0"/>
    <s v="10/01/2009"/>
    <s v="10/01/2009"/>
    <m/>
    <s v="10/07/2009"/>
    <s v="10/07/2009"/>
    <x v="0"/>
    <n v="1"/>
  </r>
  <r>
    <x v="6849"/>
    <n v="2172"/>
    <s v="Magnetic Attraction Styling Gel"/>
    <n v="150"/>
    <s v="Giovanni Cosmetics, Inc."/>
    <s v="Giovanni"/>
    <n v="18"/>
    <s v="Hair Care Products (non-coloring)"/>
    <n v="26"/>
    <s v="Hair Styling Products"/>
    <s v="13463-67-7"/>
    <x v="0"/>
    <s v="10/01/2009"/>
    <s v="10/01/2009"/>
    <m/>
    <s v="10/07/2009"/>
    <s v="10/07/2009"/>
    <x v="0"/>
    <n v="1"/>
  </r>
  <r>
    <x v="6850"/>
    <n v="2173"/>
    <s v="facial wash"/>
    <n v="55"/>
    <s v="Physician's Care Alliance, LLC"/>
    <s v="PCA Skin"/>
    <n v="90"/>
    <s v="Skin Care Products "/>
    <n v="93"/>
    <s v="Skin Cleansers"/>
    <s v="446-72-0"/>
    <x v="18"/>
    <s v="10/01/2009"/>
    <s v="01/24/2018"/>
    <s v="02/27/2013"/>
    <s v="10/01/2009"/>
    <s v="10/01/2009"/>
    <x v="28"/>
    <n v="0"/>
  </r>
  <r>
    <x v="6851"/>
    <n v="2173"/>
    <s v="facial wash"/>
    <n v="55"/>
    <s v="Physician's Care Alliance, LLC"/>
    <s v="PCA Skin"/>
    <n v="90"/>
    <s v="Skin Care Products "/>
    <n v="93"/>
    <s v="Skin Cleansers"/>
    <s v="661791-31-9"/>
    <x v="3"/>
    <s v="10/01/2009"/>
    <s v="01/24/2018"/>
    <s v="02/27/2013"/>
    <s v="10/01/2009"/>
    <s v="10/13/2011"/>
    <x v="29"/>
    <n v="0"/>
  </r>
  <r>
    <x v="6852"/>
    <n v="2174"/>
    <s v="facial wash oily/problem"/>
    <n v="55"/>
    <s v="Physician's Care Alliance, LLC"/>
    <s v="PCA Skin"/>
    <n v="90"/>
    <s v="Skin Care Products "/>
    <n v="93"/>
    <s v="Skin Cleansers"/>
    <s v="661791-31-9"/>
    <x v="3"/>
    <s v="10/01/2009"/>
    <s v="01/24/2018"/>
    <s v="01/20/2015"/>
    <s v="10/01/2009"/>
    <s v="10/13/2011"/>
    <x v="30"/>
    <n v="0"/>
  </r>
  <r>
    <x v="6853"/>
    <n v="2175"/>
    <s v="total wash face &amp; body cleanser"/>
    <n v="55"/>
    <s v="Physician's Care Alliance, LLC"/>
    <s v="PCA Skin"/>
    <n v="90"/>
    <s v="Skin Care Products "/>
    <n v="93"/>
    <s v="Skin Cleansers"/>
    <s v="661791-31-9"/>
    <x v="3"/>
    <s v="10/01/2009"/>
    <s v="01/24/2018"/>
    <s v="08/09/2014"/>
    <s v="10/01/2009"/>
    <s v="10/13/2011"/>
    <x v="31"/>
    <n v="0"/>
  </r>
  <r>
    <x v="6854"/>
    <n v="2176"/>
    <s v="apr�s peel� hydrating balm"/>
    <n v="55"/>
    <s v="Physician's Care Alliance, LLC"/>
    <s v="PCA Skin"/>
    <n v="90"/>
    <s v="Skin Care Products "/>
    <n v="102"/>
    <s v="Skin Moisturizers (making a cosmetic claim)"/>
    <s v="446-72-0"/>
    <x v="18"/>
    <s v="10/01/2009"/>
    <s v="10/29/2014"/>
    <m/>
    <s v="10/01/2009"/>
    <s v="10/01/2009"/>
    <x v="0"/>
    <n v="1"/>
  </r>
  <r>
    <x v="6855"/>
    <n v="2178"/>
    <s v="COMPLEXE ROYAL"/>
    <n v="99"/>
    <s v="BR SAS"/>
    <s v="BIOLOGIQUE RECHERCHE"/>
    <n v="90"/>
    <s v="Skin Care Products "/>
    <n v="161"/>
    <s v="Facial Cream"/>
    <s v="67-56-1"/>
    <x v="33"/>
    <s v="10/02/2009"/>
    <s v="10/02/2009"/>
    <m/>
    <s v="10/02/2009"/>
    <s v="10/02/2009"/>
    <x v="0"/>
    <n v="1"/>
  </r>
  <r>
    <x v="6856"/>
    <n v="2181"/>
    <s v="RENOVATEUR 14"/>
    <n v="99"/>
    <s v="BR SAS"/>
    <s v="BIOLOGIQUE RECHERCHE"/>
    <n v="90"/>
    <s v="Skin Care Products "/>
    <n v="102"/>
    <s v="Skin Moisturizers (making a cosmetic claim)"/>
    <s v="67-56-1"/>
    <x v="33"/>
    <s v="10/02/2009"/>
    <s v="10/02/2009"/>
    <m/>
    <s v="10/02/2009"/>
    <s v="10/02/2009"/>
    <x v="0"/>
    <n v="1"/>
  </r>
  <r>
    <x v="6857"/>
    <n v="2183"/>
    <s v="Frizz Free Serum"/>
    <n v="89"/>
    <s v="Regis Corporation"/>
    <s v="Designline"/>
    <n v="18"/>
    <s v="Hair Care Products (non-coloring)"/>
    <n v="26"/>
    <s v="Hair Styling Products"/>
    <m/>
    <x v="0"/>
    <s v="10/02/2009"/>
    <s v="10/02/2009"/>
    <m/>
    <s v="10/02/2009"/>
    <s v="10/02/2009"/>
    <x v="0"/>
    <n v="1"/>
  </r>
  <r>
    <x v="6858"/>
    <n v="2185"/>
    <s v="Weightless Gel"/>
    <n v="89"/>
    <s v="Regis Corporation"/>
    <s v="Costcutters"/>
    <n v="18"/>
    <s v="Hair Care Products (non-coloring)"/>
    <n v="26"/>
    <s v="Hair Styling Products"/>
    <m/>
    <x v="0"/>
    <s v="10/02/2009"/>
    <s v="10/02/2009"/>
    <m/>
    <s v="10/02/2009"/>
    <s v="10/02/2009"/>
    <x v="0"/>
    <n v="1"/>
  </r>
  <r>
    <x v="6859"/>
    <n v="2186"/>
    <s v="Frizz Smoothing Serum"/>
    <n v="89"/>
    <s v="Regis Corporation"/>
    <s v="Mastercuts"/>
    <n v="18"/>
    <s v="Hair Care Products (non-coloring)"/>
    <n v="26"/>
    <s v="Hair Styling Products"/>
    <m/>
    <x v="0"/>
    <s v="10/02/2009"/>
    <s v="10/02/2009"/>
    <m/>
    <s v="10/02/2009"/>
    <s v="10/02/2009"/>
    <x v="0"/>
    <n v="1"/>
  </r>
  <r>
    <x v="6860"/>
    <n v="2187"/>
    <s v="Hydrience Deep Moisturizing Color Cr�me"/>
    <n v="159"/>
    <s v="The Procter &amp; Gamble Company"/>
    <s v="Clairol"/>
    <n v="32"/>
    <s v="Hair Coloring Products"/>
    <n v="35"/>
    <s v="Hair Dyes and Colors"/>
    <s v="13463-67-7"/>
    <x v="0"/>
    <s v="10/02/2009"/>
    <s v="10/15/2018"/>
    <s v="10/02/2016"/>
    <s v="10/02/2009"/>
    <s v="10/02/2009"/>
    <x v="0"/>
    <n v="1"/>
  </r>
  <r>
    <x v="6861"/>
    <n v="2188"/>
    <s v="Hydrience Deep Moisturizing Color Cr�me"/>
    <n v="159"/>
    <s v="The Procter &amp; Gamble Company"/>
    <s v="Clairol"/>
    <n v="32"/>
    <s v="Hair Coloring Products"/>
    <n v="35"/>
    <s v="Hair Dyes and Colors"/>
    <s v="13463-67-7"/>
    <x v="0"/>
    <s v="10/02/2009"/>
    <s v="10/15/2018"/>
    <s v="10/02/2016"/>
    <s v="10/02/2009"/>
    <s v="10/02/2009"/>
    <x v="0"/>
    <n v="1"/>
  </r>
  <r>
    <x v="6862"/>
    <n v="2189"/>
    <s v="Hydrience Deep Moisturizing Color Cr�me"/>
    <n v="159"/>
    <s v="The Procter &amp; Gamble Company"/>
    <s v="Clairol"/>
    <n v="32"/>
    <s v="Hair Coloring Products"/>
    <n v="35"/>
    <s v="Hair Dyes and Colors"/>
    <s v="13463-67-7"/>
    <x v="0"/>
    <s v="10/02/2009"/>
    <s v="10/15/2018"/>
    <s v="10/02/2016"/>
    <s v="10/02/2009"/>
    <s v="10/02/2009"/>
    <x v="0"/>
    <n v="1"/>
  </r>
  <r>
    <x v="6863"/>
    <n v="2190"/>
    <s v="Hydrience Deep Moisturizing Color Cr�me"/>
    <n v="159"/>
    <s v="The Procter &amp; Gamble Company"/>
    <s v="Clairol"/>
    <n v="32"/>
    <s v="Hair Coloring Products"/>
    <n v="35"/>
    <s v="Hair Dyes and Colors"/>
    <s v="13463-67-7"/>
    <x v="0"/>
    <s v="10/02/2009"/>
    <s v="10/15/2018"/>
    <s v="10/02/2016"/>
    <s v="10/02/2009"/>
    <s v="10/02/2009"/>
    <x v="0"/>
    <n v="1"/>
  </r>
  <r>
    <x v="6864"/>
    <n v="2191"/>
    <s v="Hydrience Deep Moisturizing Color Cr�me"/>
    <n v="159"/>
    <s v="The Procter &amp; Gamble Company"/>
    <s v="Clairol"/>
    <n v="32"/>
    <s v="Hair Coloring Products"/>
    <n v="35"/>
    <s v="Hair Dyes and Colors"/>
    <s v="13463-67-7"/>
    <x v="0"/>
    <s v="10/02/2009"/>
    <s v="10/15/2018"/>
    <s v="10/02/2016"/>
    <s v="10/02/2009"/>
    <s v="10/02/2009"/>
    <x v="0"/>
    <n v="1"/>
  </r>
  <r>
    <x v="6865"/>
    <n v="2192"/>
    <s v="Hydrience Deep Moisturizing Color Cr�me"/>
    <n v="159"/>
    <s v="The Procter &amp; Gamble Company"/>
    <s v="Clairol"/>
    <n v="32"/>
    <s v="Hair Coloring Products"/>
    <n v="35"/>
    <s v="Hair Dyes and Colors"/>
    <s v="13463-67-7"/>
    <x v="0"/>
    <s v="10/02/2009"/>
    <s v="10/15/2018"/>
    <s v="10/02/2016"/>
    <s v="10/02/2009"/>
    <s v="10/02/2009"/>
    <x v="0"/>
    <n v="1"/>
  </r>
  <r>
    <x v="6866"/>
    <n v="2193"/>
    <s v="Hydrience Deep Moisturizing Color Cr�me"/>
    <n v="159"/>
    <s v="The Procter &amp; Gamble Company"/>
    <s v="Clairol"/>
    <n v="32"/>
    <s v="Hair Coloring Products"/>
    <n v="35"/>
    <s v="Hair Dyes and Colors"/>
    <s v="13463-67-7"/>
    <x v="0"/>
    <s v="10/02/2009"/>
    <s v="10/15/2018"/>
    <s v="10/02/2016"/>
    <s v="10/02/2009"/>
    <s v="10/02/2009"/>
    <x v="0"/>
    <n v="1"/>
  </r>
  <r>
    <x v="6867"/>
    <n v="2194"/>
    <s v="Slick Whip"/>
    <n v="89"/>
    <s v="Regis Corporation"/>
    <s v="Designline"/>
    <n v="18"/>
    <s v="Hair Care Products (non-coloring)"/>
    <n v="26"/>
    <s v="Hair Styling Products"/>
    <m/>
    <x v="0"/>
    <s v="10/02/2009"/>
    <s v="10/02/2009"/>
    <m/>
    <s v="10/02/2009"/>
    <s v="10/02/2009"/>
    <x v="0"/>
    <n v="1"/>
  </r>
  <r>
    <x v="6868"/>
    <n v="2195"/>
    <s v="Hydrience Deep Moisturizing Color Cr�me"/>
    <n v="159"/>
    <s v="The Procter &amp; Gamble Company"/>
    <s v="Clairol"/>
    <n v="32"/>
    <s v="Hair Coloring Products"/>
    <n v="35"/>
    <s v="Hair Dyes and Colors"/>
    <s v="13463-67-7"/>
    <x v="0"/>
    <s v="10/02/2009"/>
    <s v="10/15/2018"/>
    <s v="10/02/2016"/>
    <s v="10/02/2009"/>
    <s v="10/02/2009"/>
    <x v="0"/>
    <n v="1"/>
  </r>
  <r>
    <x v="6869"/>
    <n v="2197"/>
    <s v="Hydrience Deep Moisturizing Color Cr�me"/>
    <n v="159"/>
    <s v="The Procter &amp; Gamble Company"/>
    <s v="Clairol"/>
    <n v="32"/>
    <s v="Hair Coloring Products"/>
    <n v="35"/>
    <s v="Hair Dyes and Colors"/>
    <s v="13463-67-7"/>
    <x v="0"/>
    <s v="10/02/2009"/>
    <s v="10/15/2018"/>
    <s v="10/02/2016"/>
    <s v="10/02/2009"/>
    <s v="10/02/2009"/>
    <x v="0"/>
    <n v="1"/>
  </r>
  <r>
    <x v="6870"/>
    <n v="2198"/>
    <s v="Hydrience Deep Moisturizing Color Cr�me"/>
    <n v="159"/>
    <s v="The Procter &amp; Gamble Company"/>
    <s v="Clairol"/>
    <n v="32"/>
    <s v="Hair Coloring Products"/>
    <n v="35"/>
    <s v="Hair Dyes and Colors"/>
    <s v="13463-67-7"/>
    <x v="0"/>
    <s v="10/02/2009"/>
    <s v="10/15/2018"/>
    <s v="10/02/2016"/>
    <s v="10/02/2009"/>
    <s v="10/02/2009"/>
    <x v="0"/>
    <n v="1"/>
  </r>
  <r>
    <x v="6871"/>
    <n v="2199"/>
    <s v="Slick Finish"/>
    <n v="89"/>
    <s v="Regis Corporation"/>
    <s v="Mastercuts"/>
    <n v="18"/>
    <s v="Hair Care Products (non-coloring)"/>
    <n v="26"/>
    <s v="Hair Styling Products"/>
    <m/>
    <x v="0"/>
    <s v="10/02/2009"/>
    <s v="10/02/2009"/>
    <m/>
    <s v="10/02/2009"/>
    <s v="10/02/2009"/>
    <x v="0"/>
    <n v="1"/>
  </r>
  <r>
    <x v="6872"/>
    <n v="2202"/>
    <s v="Shine Mist"/>
    <n v="89"/>
    <s v="Regis Corporation"/>
    <s v="Designline"/>
    <n v="18"/>
    <s v="Hair Care Products (non-coloring)"/>
    <n v="26"/>
    <s v="Hair Styling Products"/>
    <m/>
    <x v="2"/>
    <s v="10/02/2009"/>
    <s v="10/02/2009"/>
    <m/>
    <s v="10/02/2009"/>
    <s v="10/02/2009"/>
    <x v="0"/>
    <n v="1"/>
  </r>
  <r>
    <x v="6873"/>
    <n v="2206"/>
    <s v="SOIN RESTRUCTURANT ET LISSANT LIQUIDE"/>
    <n v="99"/>
    <s v="BR SAS"/>
    <s v="BIOLOGIQUE RECHERCHE"/>
    <n v="90"/>
    <s v="Skin Care Products "/>
    <n v="161"/>
    <s v="Facial Cream"/>
    <s v="67-56-1"/>
    <x v="33"/>
    <s v="10/02/2009"/>
    <s v="10/02/2009"/>
    <m/>
    <s v="10/02/2009"/>
    <s v="10/02/2009"/>
    <x v="0"/>
    <n v="1"/>
  </r>
  <r>
    <x v="6874"/>
    <n v="2208"/>
    <s v="Elizabeth Arden Flawless Finish Radiant Moisture Makeup SPF 8"/>
    <n v="69"/>
    <s v="Elizabeth Arden, Inc."/>
    <s v="Elizabeth Arden"/>
    <n v="44"/>
    <s v="Makeup Products (non-permanent)"/>
    <n v="50"/>
    <s v="Foundations and Bases"/>
    <s v="13463-67-7"/>
    <x v="0"/>
    <s v="10/02/2009"/>
    <s v="01/12/2017"/>
    <s v="01/21/2014"/>
    <s v="10/02/2009"/>
    <s v="10/02/2009"/>
    <x v="0"/>
    <n v="2"/>
  </r>
  <r>
    <x v="6875"/>
    <n v="2208"/>
    <s v="Elizabeth Arden Flawless Finish Radiant Moisture Makeup SPF 8"/>
    <n v="69"/>
    <s v="Elizabeth Arden, Inc."/>
    <s v="Elizabeth Arden"/>
    <n v="44"/>
    <s v="Makeup Products (non-permanent)"/>
    <n v="50"/>
    <s v="Foundations and Bases"/>
    <s v="25013-16-5"/>
    <x v="10"/>
    <s v="10/02/2009"/>
    <s v="01/12/2017"/>
    <s v="01/21/2014"/>
    <s v="10/02/2009"/>
    <s v="10/02/2009"/>
    <x v="0"/>
    <n v="2"/>
  </r>
  <r>
    <x v="6876"/>
    <n v="2208"/>
    <s v="Elizabeth Arden Flawless Finish Radiant Moisture Makeup SPF 8"/>
    <n v="69"/>
    <s v="Elizabeth Arden, Inc."/>
    <s v="Elizabeth Arden"/>
    <n v="44"/>
    <s v="Makeup Products (non-permanent)"/>
    <n v="50"/>
    <s v="Foundations and Bases"/>
    <m/>
    <x v="7"/>
    <s v="10/02/2009"/>
    <s v="01/12/2017"/>
    <s v="01/21/2014"/>
    <s v="10/02/2009"/>
    <s v="10/12/2009"/>
    <x v="32"/>
    <n v="2"/>
  </r>
  <r>
    <x v="6877"/>
    <n v="2208"/>
    <s v="Elizabeth Arden Flawless Finish Radiant Moisture Makeup SPF 8"/>
    <n v="69"/>
    <s v="Elizabeth Arden, Inc."/>
    <s v="Elizabeth Arden"/>
    <n v="106"/>
    <s v="Sun-Related Products"/>
    <n v="107"/>
    <s v="Sunscreen (making a cosmetic claim) "/>
    <s v="13463-67-7"/>
    <x v="0"/>
    <s v="10/02/2009"/>
    <s v="01/12/2017"/>
    <s v="01/21/2014"/>
    <s v="10/02/2009"/>
    <s v="10/02/2009"/>
    <x v="0"/>
    <n v="2"/>
  </r>
  <r>
    <x v="6878"/>
    <n v="2208"/>
    <s v="Elizabeth Arden Flawless Finish Radiant Moisture Makeup SPF 8"/>
    <n v="69"/>
    <s v="Elizabeth Arden, Inc."/>
    <s v="Elizabeth Arden"/>
    <n v="106"/>
    <s v="Sun-Related Products"/>
    <n v="107"/>
    <s v="Sunscreen (making a cosmetic claim) "/>
    <s v="25013-16-5"/>
    <x v="10"/>
    <s v="10/02/2009"/>
    <s v="01/12/2017"/>
    <s v="01/21/2014"/>
    <s v="10/02/2009"/>
    <s v="10/02/2009"/>
    <x v="0"/>
    <n v="2"/>
  </r>
  <r>
    <x v="6879"/>
    <n v="2208"/>
    <s v="Elizabeth Arden Flawless Finish Radiant Moisture Makeup SPF 8"/>
    <n v="69"/>
    <s v="Elizabeth Arden, Inc."/>
    <s v="Elizabeth Arden"/>
    <n v="106"/>
    <s v="Sun-Related Products"/>
    <n v="107"/>
    <s v="Sunscreen (making a cosmetic claim) "/>
    <m/>
    <x v="7"/>
    <s v="10/02/2009"/>
    <s v="01/12/2017"/>
    <s v="01/21/2014"/>
    <s v="10/02/2009"/>
    <s v="10/12/2009"/>
    <x v="32"/>
    <n v="2"/>
  </r>
  <r>
    <x v="6880"/>
    <n v="2208"/>
    <s v="Elizabeth Arden Flawless Finish Radiant Moisture Makeup SPF 8"/>
    <n v="69"/>
    <s v="Elizabeth Arden, Inc."/>
    <s v="Elizabeth Arden"/>
    <n v="44"/>
    <s v="Makeup Products (non-permanent)"/>
    <n v="50"/>
    <s v="Foundations and Bases"/>
    <s v="13463-67-7"/>
    <x v="0"/>
    <s v="10/02/2009"/>
    <s v="01/12/2017"/>
    <s v="01/21/2014"/>
    <s v="10/02/2009"/>
    <s v="10/02/2009"/>
    <x v="0"/>
    <n v="2"/>
  </r>
  <r>
    <x v="6881"/>
    <n v="2208"/>
    <s v="Elizabeth Arden Flawless Finish Radiant Moisture Makeup SPF 8"/>
    <n v="69"/>
    <s v="Elizabeth Arden, Inc."/>
    <s v="Elizabeth Arden"/>
    <n v="44"/>
    <s v="Makeup Products (non-permanent)"/>
    <n v="50"/>
    <s v="Foundations and Bases"/>
    <s v="25013-16-5"/>
    <x v="10"/>
    <s v="10/02/2009"/>
    <s v="01/12/2017"/>
    <s v="01/21/2014"/>
    <s v="10/02/2009"/>
    <s v="10/02/2009"/>
    <x v="0"/>
    <n v="2"/>
  </r>
  <r>
    <x v="6882"/>
    <n v="2208"/>
    <s v="Elizabeth Arden Flawless Finish Radiant Moisture Makeup SPF 8"/>
    <n v="69"/>
    <s v="Elizabeth Arden, Inc."/>
    <s v="Elizabeth Arden"/>
    <n v="44"/>
    <s v="Makeup Products (non-permanent)"/>
    <n v="50"/>
    <s v="Foundations and Bases"/>
    <m/>
    <x v="7"/>
    <s v="10/02/2009"/>
    <s v="01/12/2017"/>
    <s v="01/21/2014"/>
    <s v="10/02/2009"/>
    <s v="10/12/2009"/>
    <x v="32"/>
    <n v="2"/>
  </r>
  <r>
    <x v="6883"/>
    <n v="2208"/>
    <s v="Elizabeth Arden Flawless Finish Radiant Moisture Makeup SPF 8"/>
    <n v="69"/>
    <s v="Elizabeth Arden, Inc."/>
    <s v="Elizabeth Arden"/>
    <n v="106"/>
    <s v="Sun-Related Products"/>
    <n v="107"/>
    <s v="Sunscreen (making a cosmetic claim) "/>
    <s v="13463-67-7"/>
    <x v="0"/>
    <s v="10/02/2009"/>
    <s v="01/12/2017"/>
    <s v="01/21/2014"/>
    <s v="10/02/2009"/>
    <s v="10/02/2009"/>
    <x v="0"/>
    <n v="2"/>
  </r>
  <r>
    <x v="6884"/>
    <n v="2208"/>
    <s v="Elizabeth Arden Flawless Finish Radiant Moisture Makeup SPF 8"/>
    <n v="69"/>
    <s v="Elizabeth Arden, Inc."/>
    <s v="Elizabeth Arden"/>
    <n v="106"/>
    <s v="Sun-Related Products"/>
    <n v="107"/>
    <s v="Sunscreen (making a cosmetic claim) "/>
    <s v="25013-16-5"/>
    <x v="10"/>
    <s v="10/02/2009"/>
    <s v="01/12/2017"/>
    <s v="01/21/2014"/>
    <s v="10/02/2009"/>
    <s v="10/02/2009"/>
    <x v="0"/>
    <n v="2"/>
  </r>
  <r>
    <x v="6885"/>
    <n v="2208"/>
    <s v="Elizabeth Arden Flawless Finish Radiant Moisture Makeup SPF 8"/>
    <n v="69"/>
    <s v="Elizabeth Arden, Inc."/>
    <s v="Elizabeth Arden"/>
    <n v="106"/>
    <s v="Sun-Related Products"/>
    <n v="107"/>
    <s v="Sunscreen (making a cosmetic claim) "/>
    <m/>
    <x v="7"/>
    <s v="10/02/2009"/>
    <s v="01/12/2017"/>
    <s v="01/21/2014"/>
    <s v="10/02/2009"/>
    <s v="10/12/2009"/>
    <x v="32"/>
    <n v="2"/>
  </r>
  <r>
    <x v="6886"/>
    <n v="2208"/>
    <s v="Elizabeth Arden Flawless Finish Radiant Moisture Makeup SPF 8"/>
    <n v="69"/>
    <s v="Elizabeth Arden, Inc."/>
    <s v="Elizabeth Arden"/>
    <n v="44"/>
    <s v="Makeup Products (non-permanent)"/>
    <n v="50"/>
    <s v="Foundations and Bases"/>
    <s v="13463-67-7"/>
    <x v="0"/>
    <s v="10/02/2009"/>
    <s v="01/12/2017"/>
    <s v="01/21/2014"/>
    <s v="10/02/2009"/>
    <s v="10/02/2009"/>
    <x v="0"/>
    <n v="2"/>
  </r>
  <r>
    <x v="6887"/>
    <n v="2208"/>
    <s v="Elizabeth Arden Flawless Finish Radiant Moisture Makeup SPF 8"/>
    <n v="69"/>
    <s v="Elizabeth Arden, Inc."/>
    <s v="Elizabeth Arden"/>
    <n v="44"/>
    <s v="Makeup Products (non-permanent)"/>
    <n v="50"/>
    <s v="Foundations and Bases"/>
    <s v="25013-16-5"/>
    <x v="10"/>
    <s v="10/02/2009"/>
    <s v="01/12/2017"/>
    <s v="01/21/2014"/>
    <s v="10/02/2009"/>
    <s v="10/02/2009"/>
    <x v="0"/>
    <n v="2"/>
  </r>
  <r>
    <x v="6888"/>
    <n v="2208"/>
    <s v="Elizabeth Arden Flawless Finish Radiant Moisture Makeup SPF 8"/>
    <n v="69"/>
    <s v="Elizabeth Arden, Inc."/>
    <s v="Elizabeth Arden"/>
    <n v="44"/>
    <s v="Makeup Products (non-permanent)"/>
    <n v="50"/>
    <s v="Foundations and Bases"/>
    <m/>
    <x v="7"/>
    <s v="10/02/2009"/>
    <s v="01/12/2017"/>
    <s v="01/21/2014"/>
    <s v="10/02/2009"/>
    <s v="10/12/2009"/>
    <x v="32"/>
    <n v="2"/>
  </r>
  <r>
    <x v="6889"/>
    <n v="2208"/>
    <s v="Elizabeth Arden Flawless Finish Radiant Moisture Makeup SPF 8"/>
    <n v="69"/>
    <s v="Elizabeth Arden, Inc."/>
    <s v="Elizabeth Arden"/>
    <n v="106"/>
    <s v="Sun-Related Products"/>
    <n v="107"/>
    <s v="Sunscreen (making a cosmetic claim) "/>
    <s v="13463-67-7"/>
    <x v="0"/>
    <s v="10/02/2009"/>
    <s v="01/12/2017"/>
    <s v="01/21/2014"/>
    <s v="10/02/2009"/>
    <s v="10/02/2009"/>
    <x v="0"/>
    <n v="2"/>
  </r>
  <r>
    <x v="6890"/>
    <n v="2208"/>
    <s v="Elizabeth Arden Flawless Finish Radiant Moisture Makeup SPF 8"/>
    <n v="69"/>
    <s v="Elizabeth Arden, Inc."/>
    <s v="Elizabeth Arden"/>
    <n v="106"/>
    <s v="Sun-Related Products"/>
    <n v="107"/>
    <s v="Sunscreen (making a cosmetic claim) "/>
    <s v="25013-16-5"/>
    <x v="10"/>
    <s v="10/02/2009"/>
    <s v="01/12/2017"/>
    <s v="01/21/2014"/>
    <s v="10/02/2009"/>
    <s v="10/02/2009"/>
    <x v="0"/>
    <n v="2"/>
  </r>
  <r>
    <x v="6891"/>
    <n v="2208"/>
    <s v="Elizabeth Arden Flawless Finish Radiant Moisture Makeup SPF 8"/>
    <n v="69"/>
    <s v="Elizabeth Arden, Inc."/>
    <s v="Elizabeth Arden"/>
    <n v="106"/>
    <s v="Sun-Related Products"/>
    <n v="107"/>
    <s v="Sunscreen (making a cosmetic claim) "/>
    <m/>
    <x v="7"/>
    <s v="10/02/2009"/>
    <s v="01/12/2017"/>
    <s v="01/21/2014"/>
    <s v="10/02/2009"/>
    <s v="10/12/2009"/>
    <x v="32"/>
    <n v="2"/>
  </r>
  <r>
    <x v="6892"/>
    <n v="2208"/>
    <s v="Elizabeth Arden Flawless Finish Radiant Moisture Makeup SPF 8"/>
    <n v="69"/>
    <s v="Elizabeth Arden, Inc."/>
    <s v="Elizabeth Arden"/>
    <n v="44"/>
    <s v="Makeup Products (non-permanent)"/>
    <n v="50"/>
    <s v="Foundations and Bases"/>
    <s v="13463-67-7"/>
    <x v="0"/>
    <s v="10/02/2009"/>
    <s v="01/12/2017"/>
    <s v="01/21/2014"/>
    <s v="10/02/2009"/>
    <s v="10/02/2009"/>
    <x v="0"/>
    <n v="2"/>
  </r>
  <r>
    <x v="6893"/>
    <n v="2208"/>
    <s v="Elizabeth Arden Flawless Finish Radiant Moisture Makeup SPF 8"/>
    <n v="69"/>
    <s v="Elizabeth Arden, Inc."/>
    <s v="Elizabeth Arden"/>
    <n v="44"/>
    <s v="Makeup Products (non-permanent)"/>
    <n v="50"/>
    <s v="Foundations and Bases"/>
    <s v="25013-16-5"/>
    <x v="10"/>
    <s v="10/02/2009"/>
    <s v="01/12/2017"/>
    <s v="01/21/2014"/>
    <s v="10/02/2009"/>
    <s v="10/02/2009"/>
    <x v="0"/>
    <n v="2"/>
  </r>
  <r>
    <x v="6894"/>
    <n v="2208"/>
    <s v="Elizabeth Arden Flawless Finish Radiant Moisture Makeup SPF 8"/>
    <n v="69"/>
    <s v="Elizabeth Arden, Inc."/>
    <s v="Elizabeth Arden"/>
    <n v="44"/>
    <s v="Makeup Products (non-permanent)"/>
    <n v="50"/>
    <s v="Foundations and Bases"/>
    <m/>
    <x v="7"/>
    <s v="10/02/2009"/>
    <s v="01/12/2017"/>
    <s v="01/21/2014"/>
    <s v="10/02/2009"/>
    <s v="10/12/2009"/>
    <x v="32"/>
    <n v="2"/>
  </r>
  <r>
    <x v="6895"/>
    <n v="2208"/>
    <s v="Elizabeth Arden Flawless Finish Radiant Moisture Makeup SPF 8"/>
    <n v="69"/>
    <s v="Elizabeth Arden, Inc."/>
    <s v="Elizabeth Arden"/>
    <n v="106"/>
    <s v="Sun-Related Products"/>
    <n v="107"/>
    <s v="Sunscreen (making a cosmetic claim) "/>
    <s v="13463-67-7"/>
    <x v="0"/>
    <s v="10/02/2009"/>
    <s v="01/12/2017"/>
    <s v="01/21/2014"/>
    <s v="10/02/2009"/>
    <s v="10/02/2009"/>
    <x v="0"/>
    <n v="2"/>
  </r>
  <r>
    <x v="6896"/>
    <n v="2208"/>
    <s v="Elizabeth Arden Flawless Finish Radiant Moisture Makeup SPF 8"/>
    <n v="69"/>
    <s v="Elizabeth Arden, Inc."/>
    <s v="Elizabeth Arden"/>
    <n v="106"/>
    <s v="Sun-Related Products"/>
    <n v="107"/>
    <s v="Sunscreen (making a cosmetic claim) "/>
    <s v="25013-16-5"/>
    <x v="10"/>
    <s v="10/02/2009"/>
    <s v="01/12/2017"/>
    <s v="01/21/2014"/>
    <s v="10/02/2009"/>
    <s v="10/02/2009"/>
    <x v="0"/>
    <n v="2"/>
  </r>
  <r>
    <x v="6897"/>
    <n v="2208"/>
    <s v="Elizabeth Arden Flawless Finish Radiant Moisture Makeup SPF 8"/>
    <n v="69"/>
    <s v="Elizabeth Arden, Inc."/>
    <s v="Elizabeth Arden"/>
    <n v="106"/>
    <s v="Sun-Related Products"/>
    <n v="107"/>
    <s v="Sunscreen (making a cosmetic claim) "/>
    <m/>
    <x v="7"/>
    <s v="10/02/2009"/>
    <s v="01/12/2017"/>
    <s v="01/21/2014"/>
    <s v="10/02/2009"/>
    <s v="10/12/2009"/>
    <x v="32"/>
    <n v="2"/>
  </r>
  <r>
    <x v="6898"/>
    <n v="2208"/>
    <s v="Elizabeth Arden Flawless Finish Radiant Moisture Makeup SPF 8"/>
    <n v="69"/>
    <s v="Elizabeth Arden, Inc."/>
    <s v="Elizabeth Arden"/>
    <n v="44"/>
    <s v="Makeup Products (non-permanent)"/>
    <n v="50"/>
    <s v="Foundations and Bases"/>
    <s v="13463-67-7"/>
    <x v="0"/>
    <s v="10/02/2009"/>
    <s v="01/12/2017"/>
    <s v="01/21/2014"/>
    <s v="10/02/2009"/>
    <s v="10/02/2009"/>
    <x v="0"/>
    <n v="2"/>
  </r>
  <r>
    <x v="6899"/>
    <n v="2208"/>
    <s v="Elizabeth Arden Flawless Finish Radiant Moisture Makeup SPF 8"/>
    <n v="69"/>
    <s v="Elizabeth Arden, Inc."/>
    <s v="Elizabeth Arden"/>
    <n v="44"/>
    <s v="Makeup Products (non-permanent)"/>
    <n v="50"/>
    <s v="Foundations and Bases"/>
    <s v="25013-16-5"/>
    <x v="10"/>
    <s v="10/02/2009"/>
    <s v="01/12/2017"/>
    <s v="01/21/2014"/>
    <s v="10/02/2009"/>
    <s v="10/02/2009"/>
    <x v="0"/>
    <n v="2"/>
  </r>
  <r>
    <x v="6900"/>
    <n v="2208"/>
    <s v="Elizabeth Arden Flawless Finish Radiant Moisture Makeup SPF 8"/>
    <n v="69"/>
    <s v="Elizabeth Arden, Inc."/>
    <s v="Elizabeth Arden"/>
    <n v="44"/>
    <s v="Makeup Products (non-permanent)"/>
    <n v="50"/>
    <s v="Foundations and Bases"/>
    <m/>
    <x v="7"/>
    <s v="10/02/2009"/>
    <s v="01/12/2017"/>
    <s v="01/21/2014"/>
    <s v="10/02/2009"/>
    <s v="10/12/2009"/>
    <x v="32"/>
    <n v="2"/>
  </r>
  <r>
    <x v="6901"/>
    <n v="2208"/>
    <s v="Elizabeth Arden Flawless Finish Radiant Moisture Makeup SPF 8"/>
    <n v="69"/>
    <s v="Elizabeth Arden, Inc."/>
    <s v="Elizabeth Arden"/>
    <n v="106"/>
    <s v="Sun-Related Products"/>
    <n v="107"/>
    <s v="Sunscreen (making a cosmetic claim) "/>
    <s v="13463-67-7"/>
    <x v="0"/>
    <s v="10/02/2009"/>
    <s v="01/12/2017"/>
    <s v="01/21/2014"/>
    <s v="10/02/2009"/>
    <s v="10/02/2009"/>
    <x v="0"/>
    <n v="2"/>
  </r>
  <r>
    <x v="6902"/>
    <n v="2208"/>
    <s v="Elizabeth Arden Flawless Finish Radiant Moisture Makeup SPF 8"/>
    <n v="69"/>
    <s v="Elizabeth Arden, Inc."/>
    <s v="Elizabeth Arden"/>
    <n v="106"/>
    <s v="Sun-Related Products"/>
    <n v="107"/>
    <s v="Sunscreen (making a cosmetic claim) "/>
    <s v="25013-16-5"/>
    <x v="10"/>
    <s v="10/02/2009"/>
    <s v="01/12/2017"/>
    <s v="01/21/2014"/>
    <s v="10/02/2009"/>
    <s v="10/02/2009"/>
    <x v="0"/>
    <n v="2"/>
  </r>
  <r>
    <x v="6903"/>
    <n v="2208"/>
    <s v="Elizabeth Arden Flawless Finish Radiant Moisture Makeup SPF 8"/>
    <n v="69"/>
    <s v="Elizabeth Arden, Inc."/>
    <s v="Elizabeth Arden"/>
    <n v="106"/>
    <s v="Sun-Related Products"/>
    <n v="107"/>
    <s v="Sunscreen (making a cosmetic claim) "/>
    <m/>
    <x v="7"/>
    <s v="10/02/2009"/>
    <s v="01/12/2017"/>
    <s v="01/21/2014"/>
    <s v="10/02/2009"/>
    <s v="10/12/2009"/>
    <x v="32"/>
    <n v="2"/>
  </r>
  <r>
    <x v="6904"/>
    <n v="2208"/>
    <s v="Elizabeth Arden Flawless Finish Radiant Moisture Makeup SPF 8"/>
    <n v="69"/>
    <s v="Elizabeth Arden, Inc."/>
    <s v="Elizabeth Arden"/>
    <n v="44"/>
    <s v="Makeup Products (non-permanent)"/>
    <n v="50"/>
    <s v="Foundations and Bases"/>
    <s v="13463-67-7"/>
    <x v="0"/>
    <s v="10/02/2009"/>
    <s v="01/12/2017"/>
    <s v="01/21/2014"/>
    <s v="10/02/2009"/>
    <s v="10/02/2009"/>
    <x v="0"/>
    <n v="2"/>
  </r>
  <r>
    <x v="6905"/>
    <n v="2208"/>
    <s v="Elizabeth Arden Flawless Finish Radiant Moisture Makeup SPF 8"/>
    <n v="69"/>
    <s v="Elizabeth Arden, Inc."/>
    <s v="Elizabeth Arden"/>
    <n v="44"/>
    <s v="Makeup Products (non-permanent)"/>
    <n v="50"/>
    <s v="Foundations and Bases"/>
    <s v="25013-16-5"/>
    <x v="10"/>
    <s v="10/02/2009"/>
    <s v="01/12/2017"/>
    <s v="01/21/2014"/>
    <s v="10/02/2009"/>
    <s v="10/02/2009"/>
    <x v="0"/>
    <n v="2"/>
  </r>
  <r>
    <x v="6906"/>
    <n v="2208"/>
    <s v="Elizabeth Arden Flawless Finish Radiant Moisture Makeup SPF 8"/>
    <n v="69"/>
    <s v="Elizabeth Arden, Inc."/>
    <s v="Elizabeth Arden"/>
    <n v="44"/>
    <s v="Makeup Products (non-permanent)"/>
    <n v="50"/>
    <s v="Foundations and Bases"/>
    <m/>
    <x v="7"/>
    <s v="10/02/2009"/>
    <s v="01/12/2017"/>
    <s v="01/21/2014"/>
    <s v="10/02/2009"/>
    <s v="10/12/2009"/>
    <x v="32"/>
    <n v="2"/>
  </r>
  <r>
    <x v="6907"/>
    <n v="2208"/>
    <s v="Elizabeth Arden Flawless Finish Radiant Moisture Makeup SPF 8"/>
    <n v="69"/>
    <s v="Elizabeth Arden, Inc."/>
    <s v="Elizabeth Arden"/>
    <n v="106"/>
    <s v="Sun-Related Products"/>
    <n v="107"/>
    <s v="Sunscreen (making a cosmetic claim) "/>
    <s v="13463-67-7"/>
    <x v="0"/>
    <s v="10/02/2009"/>
    <s v="01/12/2017"/>
    <s v="01/21/2014"/>
    <s v="10/02/2009"/>
    <s v="10/02/2009"/>
    <x v="0"/>
    <n v="2"/>
  </r>
  <r>
    <x v="6908"/>
    <n v="2208"/>
    <s v="Elizabeth Arden Flawless Finish Radiant Moisture Makeup SPF 8"/>
    <n v="69"/>
    <s v="Elizabeth Arden, Inc."/>
    <s v="Elizabeth Arden"/>
    <n v="106"/>
    <s v="Sun-Related Products"/>
    <n v="107"/>
    <s v="Sunscreen (making a cosmetic claim) "/>
    <s v="25013-16-5"/>
    <x v="10"/>
    <s v="10/02/2009"/>
    <s v="01/12/2017"/>
    <s v="01/21/2014"/>
    <s v="10/02/2009"/>
    <s v="10/02/2009"/>
    <x v="0"/>
    <n v="2"/>
  </r>
  <r>
    <x v="6909"/>
    <n v="2208"/>
    <s v="Elizabeth Arden Flawless Finish Radiant Moisture Makeup SPF 8"/>
    <n v="69"/>
    <s v="Elizabeth Arden, Inc."/>
    <s v="Elizabeth Arden"/>
    <n v="106"/>
    <s v="Sun-Related Products"/>
    <n v="107"/>
    <s v="Sunscreen (making a cosmetic claim) "/>
    <m/>
    <x v="7"/>
    <s v="10/02/2009"/>
    <s v="01/12/2017"/>
    <s v="01/21/2014"/>
    <s v="10/02/2009"/>
    <s v="10/12/2009"/>
    <x v="32"/>
    <n v="2"/>
  </r>
  <r>
    <x v="6910"/>
    <n v="2208"/>
    <s v="Elizabeth Arden Flawless Finish Radiant Moisture Makeup SPF 8"/>
    <n v="69"/>
    <s v="Elizabeth Arden, Inc."/>
    <s v="Elizabeth Arden"/>
    <n v="44"/>
    <s v="Makeup Products (non-permanent)"/>
    <n v="50"/>
    <s v="Foundations and Bases"/>
    <s v="13463-67-7"/>
    <x v="0"/>
    <s v="10/02/2009"/>
    <s v="01/12/2017"/>
    <s v="01/21/2014"/>
    <s v="10/02/2009"/>
    <s v="10/02/2009"/>
    <x v="0"/>
    <n v="2"/>
  </r>
  <r>
    <x v="6911"/>
    <n v="2208"/>
    <s v="Elizabeth Arden Flawless Finish Radiant Moisture Makeup SPF 8"/>
    <n v="69"/>
    <s v="Elizabeth Arden, Inc."/>
    <s v="Elizabeth Arden"/>
    <n v="44"/>
    <s v="Makeup Products (non-permanent)"/>
    <n v="50"/>
    <s v="Foundations and Bases"/>
    <s v="25013-16-5"/>
    <x v="10"/>
    <s v="10/02/2009"/>
    <s v="01/12/2017"/>
    <s v="01/21/2014"/>
    <s v="10/02/2009"/>
    <s v="10/02/2009"/>
    <x v="0"/>
    <n v="2"/>
  </r>
  <r>
    <x v="6912"/>
    <n v="2208"/>
    <s v="Elizabeth Arden Flawless Finish Radiant Moisture Makeup SPF 8"/>
    <n v="69"/>
    <s v="Elizabeth Arden, Inc."/>
    <s v="Elizabeth Arden"/>
    <n v="44"/>
    <s v="Makeup Products (non-permanent)"/>
    <n v="50"/>
    <s v="Foundations and Bases"/>
    <m/>
    <x v="7"/>
    <s v="10/02/2009"/>
    <s v="01/12/2017"/>
    <s v="01/21/2014"/>
    <s v="10/02/2009"/>
    <s v="10/12/2009"/>
    <x v="32"/>
    <n v="2"/>
  </r>
  <r>
    <x v="6913"/>
    <n v="2208"/>
    <s v="Elizabeth Arden Flawless Finish Radiant Moisture Makeup SPF 8"/>
    <n v="69"/>
    <s v="Elizabeth Arden, Inc."/>
    <s v="Elizabeth Arden"/>
    <n v="106"/>
    <s v="Sun-Related Products"/>
    <n v="107"/>
    <s v="Sunscreen (making a cosmetic claim) "/>
    <s v="13463-67-7"/>
    <x v="0"/>
    <s v="10/02/2009"/>
    <s v="01/12/2017"/>
    <s v="01/21/2014"/>
    <s v="10/02/2009"/>
    <s v="10/02/2009"/>
    <x v="0"/>
    <n v="2"/>
  </r>
  <r>
    <x v="6914"/>
    <n v="2208"/>
    <s v="Elizabeth Arden Flawless Finish Radiant Moisture Makeup SPF 8"/>
    <n v="69"/>
    <s v="Elizabeth Arden, Inc."/>
    <s v="Elizabeth Arden"/>
    <n v="106"/>
    <s v="Sun-Related Products"/>
    <n v="107"/>
    <s v="Sunscreen (making a cosmetic claim) "/>
    <s v="25013-16-5"/>
    <x v="10"/>
    <s v="10/02/2009"/>
    <s v="01/12/2017"/>
    <s v="01/21/2014"/>
    <s v="10/02/2009"/>
    <s v="10/02/2009"/>
    <x v="0"/>
    <n v="2"/>
  </r>
  <r>
    <x v="6915"/>
    <n v="2208"/>
    <s v="Elizabeth Arden Flawless Finish Radiant Moisture Makeup SPF 8"/>
    <n v="69"/>
    <s v="Elizabeth Arden, Inc."/>
    <s v="Elizabeth Arden"/>
    <n v="106"/>
    <s v="Sun-Related Products"/>
    <n v="107"/>
    <s v="Sunscreen (making a cosmetic claim) "/>
    <m/>
    <x v="7"/>
    <s v="10/02/2009"/>
    <s v="01/12/2017"/>
    <s v="01/21/2014"/>
    <s v="10/02/2009"/>
    <s v="10/12/2009"/>
    <x v="32"/>
    <n v="2"/>
  </r>
  <r>
    <x v="6916"/>
    <n v="2208"/>
    <s v="Elizabeth Arden Flawless Finish Radiant Moisture Makeup SPF 8"/>
    <n v="69"/>
    <s v="Elizabeth Arden, Inc."/>
    <s v="Elizabeth Arden"/>
    <n v="44"/>
    <s v="Makeup Products (non-permanent)"/>
    <n v="50"/>
    <s v="Foundations and Bases"/>
    <s v="13463-67-7"/>
    <x v="0"/>
    <s v="10/02/2009"/>
    <s v="01/12/2017"/>
    <s v="01/21/2014"/>
    <s v="10/02/2009"/>
    <s v="10/02/2009"/>
    <x v="0"/>
    <n v="2"/>
  </r>
  <r>
    <x v="6917"/>
    <n v="2208"/>
    <s v="Elizabeth Arden Flawless Finish Radiant Moisture Makeup SPF 8"/>
    <n v="69"/>
    <s v="Elizabeth Arden, Inc."/>
    <s v="Elizabeth Arden"/>
    <n v="44"/>
    <s v="Makeup Products (non-permanent)"/>
    <n v="50"/>
    <s v="Foundations and Bases"/>
    <s v="25013-16-5"/>
    <x v="10"/>
    <s v="10/02/2009"/>
    <s v="01/12/2017"/>
    <s v="01/21/2014"/>
    <s v="10/02/2009"/>
    <s v="10/02/2009"/>
    <x v="0"/>
    <n v="2"/>
  </r>
  <r>
    <x v="6918"/>
    <n v="2208"/>
    <s v="Elizabeth Arden Flawless Finish Radiant Moisture Makeup SPF 8"/>
    <n v="69"/>
    <s v="Elizabeth Arden, Inc."/>
    <s v="Elizabeth Arden"/>
    <n v="44"/>
    <s v="Makeup Products (non-permanent)"/>
    <n v="50"/>
    <s v="Foundations and Bases"/>
    <m/>
    <x v="7"/>
    <s v="10/02/2009"/>
    <s v="01/12/2017"/>
    <s v="01/21/2014"/>
    <s v="10/02/2009"/>
    <s v="10/12/2009"/>
    <x v="32"/>
    <n v="2"/>
  </r>
  <r>
    <x v="6919"/>
    <n v="2208"/>
    <s v="Elizabeth Arden Flawless Finish Radiant Moisture Makeup SPF 8"/>
    <n v="69"/>
    <s v="Elizabeth Arden, Inc."/>
    <s v="Elizabeth Arden"/>
    <n v="106"/>
    <s v="Sun-Related Products"/>
    <n v="107"/>
    <s v="Sunscreen (making a cosmetic claim) "/>
    <s v="13463-67-7"/>
    <x v="0"/>
    <s v="10/02/2009"/>
    <s v="01/12/2017"/>
    <s v="01/21/2014"/>
    <s v="10/02/2009"/>
    <s v="10/02/2009"/>
    <x v="0"/>
    <n v="2"/>
  </r>
  <r>
    <x v="6920"/>
    <n v="2208"/>
    <s v="Elizabeth Arden Flawless Finish Radiant Moisture Makeup SPF 8"/>
    <n v="69"/>
    <s v="Elizabeth Arden, Inc."/>
    <s v="Elizabeth Arden"/>
    <n v="106"/>
    <s v="Sun-Related Products"/>
    <n v="107"/>
    <s v="Sunscreen (making a cosmetic claim) "/>
    <s v="25013-16-5"/>
    <x v="10"/>
    <s v="10/02/2009"/>
    <s v="01/12/2017"/>
    <s v="01/21/2014"/>
    <s v="10/02/2009"/>
    <s v="10/02/2009"/>
    <x v="0"/>
    <n v="2"/>
  </r>
  <r>
    <x v="6921"/>
    <n v="2208"/>
    <s v="Elizabeth Arden Flawless Finish Radiant Moisture Makeup SPF 8"/>
    <n v="69"/>
    <s v="Elizabeth Arden, Inc."/>
    <s v="Elizabeth Arden"/>
    <n v="106"/>
    <s v="Sun-Related Products"/>
    <n v="107"/>
    <s v="Sunscreen (making a cosmetic claim) "/>
    <m/>
    <x v="7"/>
    <s v="10/02/2009"/>
    <s v="01/12/2017"/>
    <s v="01/21/2014"/>
    <s v="10/02/2009"/>
    <s v="10/12/2009"/>
    <x v="32"/>
    <n v="2"/>
  </r>
  <r>
    <x v="6922"/>
    <n v="2208"/>
    <s v="Elizabeth Arden Flawless Finish Radiant Moisture Makeup SPF 8"/>
    <n v="69"/>
    <s v="Elizabeth Arden, Inc."/>
    <s v="Elizabeth Arden"/>
    <n v="44"/>
    <s v="Makeup Products (non-permanent)"/>
    <n v="50"/>
    <s v="Foundations and Bases"/>
    <s v="13463-67-7"/>
    <x v="0"/>
    <s v="10/02/2009"/>
    <s v="01/12/2017"/>
    <s v="01/21/2014"/>
    <s v="10/02/2009"/>
    <s v="10/02/2009"/>
    <x v="0"/>
    <n v="2"/>
  </r>
  <r>
    <x v="6923"/>
    <n v="2208"/>
    <s v="Elizabeth Arden Flawless Finish Radiant Moisture Makeup SPF 8"/>
    <n v="69"/>
    <s v="Elizabeth Arden, Inc."/>
    <s v="Elizabeth Arden"/>
    <n v="44"/>
    <s v="Makeup Products (non-permanent)"/>
    <n v="50"/>
    <s v="Foundations and Bases"/>
    <s v="25013-16-5"/>
    <x v="10"/>
    <s v="10/02/2009"/>
    <s v="01/12/2017"/>
    <s v="01/21/2014"/>
    <s v="10/02/2009"/>
    <s v="10/02/2009"/>
    <x v="0"/>
    <n v="2"/>
  </r>
  <r>
    <x v="6924"/>
    <n v="2208"/>
    <s v="Elizabeth Arden Flawless Finish Radiant Moisture Makeup SPF 8"/>
    <n v="69"/>
    <s v="Elizabeth Arden, Inc."/>
    <s v="Elizabeth Arden"/>
    <n v="44"/>
    <s v="Makeup Products (non-permanent)"/>
    <n v="50"/>
    <s v="Foundations and Bases"/>
    <m/>
    <x v="7"/>
    <s v="10/02/2009"/>
    <s v="01/12/2017"/>
    <s v="01/21/2014"/>
    <s v="10/02/2009"/>
    <s v="10/12/2009"/>
    <x v="32"/>
    <n v="2"/>
  </r>
  <r>
    <x v="6925"/>
    <n v="2208"/>
    <s v="Elizabeth Arden Flawless Finish Radiant Moisture Makeup SPF 8"/>
    <n v="69"/>
    <s v="Elizabeth Arden, Inc."/>
    <s v="Elizabeth Arden"/>
    <n v="106"/>
    <s v="Sun-Related Products"/>
    <n v="107"/>
    <s v="Sunscreen (making a cosmetic claim) "/>
    <s v="13463-67-7"/>
    <x v="0"/>
    <s v="10/02/2009"/>
    <s v="01/12/2017"/>
    <s v="01/21/2014"/>
    <s v="10/02/2009"/>
    <s v="10/02/2009"/>
    <x v="0"/>
    <n v="2"/>
  </r>
  <r>
    <x v="6926"/>
    <n v="2208"/>
    <s v="Elizabeth Arden Flawless Finish Radiant Moisture Makeup SPF 8"/>
    <n v="69"/>
    <s v="Elizabeth Arden, Inc."/>
    <s v="Elizabeth Arden"/>
    <n v="106"/>
    <s v="Sun-Related Products"/>
    <n v="107"/>
    <s v="Sunscreen (making a cosmetic claim) "/>
    <s v="25013-16-5"/>
    <x v="10"/>
    <s v="10/02/2009"/>
    <s v="01/12/2017"/>
    <s v="01/21/2014"/>
    <s v="10/02/2009"/>
    <s v="10/02/2009"/>
    <x v="0"/>
    <n v="2"/>
  </r>
  <r>
    <x v="6927"/>
    <n v="2208"/>
    <s v="Elizabeth Arden Flawless Finish Radiant Moisture Makeup SPF 8"/>
    <n v="69"/>
    <s v="Elizabeth Arden, Inc."/>
    <s v="Elizabeth Arden"/>
    <n v="106"/>
    <s v="Sun-Related Products"/>
    <n v="107"/>
    <s v="Sunscreen (making a cosmetic claim) "/>
    <m/>
    <x v="7"/>
    <s v="10/02/2009"/>
    <s v="01/12/2017"/>
    <s v="01/21/2014"/>
    <s v="10/02/2009"/>
    <s v="10/12/2009"/>
    <x v="32"/>
    <n v="2"/>
  </r>
  <r>
    <x v="6928"/>
    <n v="2208"/>
    <s v="Elizabeth Arden Flawless Finish Radiant Moisture Makeup SPF 8"/>
    <n v="69"/>
    <s v="Elizabeth Arden, Inc."/>
    <s v="Elizabeth Arden"/>
    <n v="44"/>
    <s v="Makeup Products (non-permanent)"/>
    <n v="50"/>
    <s v="Foundations and Bases"/>
    <s v="13463-67-7"/>
    <x v="0"/>
    <s v="10/02/2009"/>
    <s v="01/12/2017"/>
    <s v="01/21/2014"/>
    <s v="10/02/2009"/>
    <s v="10/02/2009"/>
    <x v="0"/>
    <n v="2"/>
  </r>
  <r>
    <x v="6929"/>
    <n v="2208"/>
    <s v="Elizabeth Arden Flawless Finish Radiant Moisture Makeup SPF 8"/>
    <n v="69"/>
    <s v="Elizabeth Arden, Inc."/>
    <s v="Elizabeth Arden"/>
    <n v="44"/>
    <s v="Makeup Products (non-permanent)"/>
    <n v="50"/>
    <s v="Foundations and Bases"/>
    <s v="25013-16-5"/>
    <x v="10"/>
    <s v="10/02/2009"/>
    <s v="01/12/2017"/>
    <s v="01/21/2014"/>
    <s v="10/02/2009"/>
    <s v="10/02/2009"/>
    <x v="0"/>
    <n v="2"/>
  </r>
  <r>
    <x v="6930"/>
    <n v="2208"/>
    <s v="Elizabeth Arden Flawless Finish Radiant Moisture Makeup SPF 8"/>
    <n v="69"/>
    <s v="Elizabeth Arden, Inc."/>
    <s v="Elizabeth Arden"/>
    <n v="44"/>
    <s v="Makeup Products (non-permanent)"/>
    <n v="50"/>
    <s v="Foundations and Bases"/>
    <m/>
    <x v="7"/>
    <s v="10/02/2009"/>
    <s v="01/12/2017"/>
    <s v="01/21/2014"/>
    <s v="10/02/2009"/>
    <s v="10/12/2009"/>
    <x v="32"/>
    <n v="2"/>
  </r>
  <r>
    <x v="6931"/>
    <n v="2208"/>
    <s v="Elizabeth Arden Flawless Finish Radiant Moisture Makeup SPF 8"/>
    <n v="69"/>
    <s v="Elizabeth Arden, Inc."/>
    <s v="Elizabeth Arden"/>
    <n v="106"/>
    <s v="Sun-Related Products"/>
    <n v="107"/>
    <s v="Sunscreen (making a cosmetic claim) "/>
    <s v="13463-67-7"/>
    <x v="0"/>
    <s v="10/02/2009"/>
    <s v="01/12/2017"/>
    <s v="01/21/2014"/>
    <s v="10/02/2009"/>
    <s v="10/02/2009"/>
    <x v="0"/>
    <n v="2"/>
  </r>
  <r>
    <x v="6932"/>
    <n v="2208"/>
    <s v="Elizabeth Arden Flawless Finish Radiant Moisture Makeup SPF 8"/>
    <n v="69"/>
    <s v="Elizabeth Arden, Inc."/>
    <s v="Elizabeth Arden"/>
    <n v="106"/>
    <s v="Sun-Related Products"/>
    <n v="107"/>
    <s v="Sunscreen (making a cosmetic claim) "/>
    <s v="25013-16-5"/>
    <x v="10"/>
    <s v="10/02/2009"/>
    <s v="01/12/2017"/>
    <s v="01/21/2014"/>
    <s v="10/02/2009"/>
    <s v="10/02/2009"/>
    <x v="0"/>
    <n v="2"/>
  </r>
  <r>
    <x v="6933"/>
    <n v="2208"/>
    <s v="Elizabeth Arden Flawless Finish Radiant Moisture Makeup SPF 8"/>
    <n v="69"/>
    <s v="Elizabeth Arden, Inc."/>
    <s v="Elizabeth Arden"/>
    <n v="106"/>
    <s v="Sun-Related Products"/>
    <n v="107"/>
    <s v="Sunscreen (making a cosmetic claim) "/>
    <m/>
    <x v="7"/>
    <s v="10/02/2009"/>
    <s v="01/12/2017"/>
    <s v="01/21/2014"/>
    <s v="10/02/2009"/>
    <s v="10/12/2009"/>
    <x v="32"/>
    <n v="2"/>
  </r>
  <r>
    <x v="6934"/>
    <n v="2208"/>
    <s v="Elizabeth Arden Flawless Finish Radiant Moisture Makeup SPF 8"/>
    <n v="69"/>
    <s v="Elizabeth Arden, Inc."/>
    <s v="Elizabeth Arden"/>
    <n v="44"/>
    <s v="Makeup Products (non-permanent)"/>
    <n v="50"/>
    <s v="Foundations and Bases"/>
    <s v="13463-67-7"/>
    <x v="0"/>
    <s v="10/02/2009"/>
    <s v="01/12/2017"/>
    <s v="01/21/2014"/>
    <s v="10/02/2009"/>
    <s v="10/02/2009"/>
    <x v="0"/>
    <n v="2"/>
  </r>
  <r>
    <x v="6935"/>
    <n v="2208"/>
    <s v="Elizabeth Arden Flawless Finish Radiant Moisture Makeup SPF 8"/>
    <n v="69"/>
    <s v="Elizabeth Arden, Inc."/>
    <s v="Elizabeth Arden"/>
    <n v="44"/>
    <s v="Makeup Products (non-permanent)"/>
    <n v="50"/>
    <s v="Foundations and Bases"/>
    <s v="25013-16-5"/>
    <x v="10"/>
    <s v="10/02/2009"/>
    <s v="01/12/2017"/>
    <s v="01/21/2014"/>
    <s v="10/02/2009"/>
    <s v="10/02/2009"/>
    <x v="0"/>
    <n v="2"/>
  </r>
  <r>
    <x v="6936"/>
    <n v="2208"/>
    <s v="Elizabeth Arden Flawless Finish Radiant Moisture Makeup SPF 8"/>
    <n v="69"/>
    <s v="Elizabeth Arden, Inc."/>
    <s v="Elizabeth Arden"/>
    <n v="44"/>
    <s v="Makeup Products (non-permanent)"/>
    <n v="50"/>
    <s v="Foundations and Bases"/>
    <m/>
    <x v="7"/>
    <s v="10/02/2009"/>
    <s v="01/12/2017"/>
    <s v="01/21/2014"/>
    <s v="10/02/2009"/>
    <s v="10/12/2009"/>
    <x v="32"/>
    <n v="2"/>
  </r>
  <r>
    <x v="6937"/>
    <n v="2208"/>
    <s v="Elizabeth Arden Flawless Finish Radiant Moisture Makeup SPF 8"/>
    <n v="69"/>
    <s v="Elizabeth Arden, Inc."/>
    <s v="Elizabeth Arden"/>
    <n v="106"/>
    <s v="Sun-Related Products"/>
    <n v="107"/>
    <s v="Sunscreen (making a cosmetic claim) "/>
    <s v="13463-67-7"/>
    <x v="0"/>
    <s v="10/02/2009"/>
    <s v="01/12/2017"/>
    <s v="01/21/2014"/>
    <s v="10/02/2009"/>
    <s v="10/02/2009"/>
    <x v="0"/>
    <n v="2"/>
  </r>
  <r>
    <x v="6938"/>
    <n v="2208"/>
    <s v="Elizabeth Arden Flawless Finish Radiant Moisture Makeup SPF 8"/>
    <n v="69"/>
    <s v="Elizabeth Arden, Inc."/>
    <s v="Elizabeth Arden"/>
    <n v="106"/>
    <s v="Sun-Related Products"/>
    <n v="107"/>
    <s v="Sunscreen (making a cosmetic claim) "/>
    <s v="25013-16-5"/>
    <x v="10"/>
    <s v="10/02/2009"/>
    <s v="01/12/2017"/>
    <s v="01/21/2014"/>
    <s v="10/02/2009"/>
    <s v="10/02/2009"/>
    <x v="0"/>
    <n v="2"/>
  </r>
  <r>
    <x v="6939"/>
    <n v="2208"/>
    <s v="Elizabeth Arden Flawless Finish Radiant Moisture Makeup SPF 8"/>
    <n v="69"/>
    <s v="Elizabeth Arden, Inc."/>
    <s v="Elizabeth Arden"/>
    <n v="106"/>
    <s v="Sun-Related Products"/>
    <n v="107"/>
    <s v="Sunscreen (making a cosmetic claim) "/>
    <m/>
    <x v="7"/>
    <s v="10/02/2009"/>
    <s v="01/12/2017"/>
    <s v="01/21/2014"/>
    <s v="10/02/2009"/>
    <s v="10/12/2009"/>
    <x v="32"/>
    <n v="2"/>
  </r>
  <r>
    <x v="6940"/>
    <n v="2209"/>
    <s v="MASQUE BIOCAPILLAIRE"/>
    <n v="99"/>
    <s v="BR SAS"/>
    <s v="BIOLOGIQUE RECHERCHE"/>
    <n v="18"/>
    <s v="Hair Care Products (non-coloring)"/>
    <n v="21"/>
    <s v="Hair Conditioners (rinse-out)"/>
    <m/>
    <x v="34"/>
    <s v="10/02/2009"/>
    <s v="10/02/2009"/>
    <m/>
    <s v="10/02/2009"/>
    <s v="10/02/2009"/>
    <x v="0"/>
    <n v="1"/>
  </r>
  <r>
    <x v="6941"/>
    <n v="2211"/>
    <s v="LAIT VIP O2"/>
    <n v="99"/>
    <s v="BR SAS"/>
    <s v="BIOLOGIQUE RECHERCHE"/>
    <n v="90"/>
    <s v="Skin Care Products "/>
    <n v="93"/>
    <s v="Skin Cleansers"/>
    <m/>
    <x v="34"/>
    <s v="10/02/2009"/>
    <s v="10/02/2009"/>
    <m/>
    <s v="10/02/2009"/>
    <s v="10/02/2009"/>
    <x v="0"/>
    <n v="1"/>
  </r>
  <r>
    <x v="6942"/>
    <n v="2213"/>
    <s v="CREME HYDRAVIT'S"/>
    <n v="99"/>
    <s v="BR SAS"/>
    <s v="BIOLOGIQUE RECHERCHE"/>
    <n v="90"/>
    <s v="Skin Care Products "/>
    <n v="102"/>
    <s v="Skin Moisturizers (making a cosmetic claim)"/>
    <m/>
    <x v="34"/>
    <s v="10/02/2009"/>
    <s v="10/02/2009"/>
    <m/>
    <s v="10/02/2009"/>
    <s v="10/08/2009"/>
    <x v="33"/>
    <n v="1"/>
  </r>
  <r>
    <x v="6943"/>
    <n v="2213"/>
    <s v="CREME HYDRAVIT'S"/>
    <n v="99"/>
    <s v="BR SAS"/>
    <s v="BIOLOGIQUE RECHERCHE"/>
    <n v="90"/>
    <s v="Skin Care Products "/>
    <n v="102"/>
    <s v="Skin Moisturizers (making a cosmetic claim)"/>
    <m/>
    <x v="34"/>
    <s v="10/02/2009"/>
    <s v="10/02/2009"/>
    <m/>
    <s v="10/08/2009"/>
    <s v="10/08/2009"/>
    <x v="0"/>
    <n v="1"/>
  </r>
  <r>
    <x v="6944"/>
    <n v="2225"/>
    <s v="CREME VG DERM"/>
    <n v="99"/>
    <s v="BR SAS"/>
    <s v="BIOLOGIQUE RECHERCHE"/>
    <n v="90"/>
    <s v="Skin Care Products "/>
    <n v="102"/>
    <s v="Skin Moisturizers (making a cosmetic claim)"/>
    <m/>
    <x v="34"/>
    <s v="10/02/2009"/>
    <s v="10/02/2009"/>
    <m/>
    <s v="10/02/2009"/>
    <s v="10/02/2009"/>
    <x v="0"/>
    <n v="1"/>
  </r>
  <r>
    <x v="6945"/>
    <n v="2228"/>
    <s v="CREME SPLENDIDE"/>
    <n v="99"/>
    <s v="BR SAS"/>
    <s v="BIOLOGIQUE RECHERCHE"/>
    <n v="90"/>
    <s v="Skin Care Products "/>
    <n v="103"/>
    <s v="Skin Toner (making a cosmetic claim)"/>
    <m/>
    <x v="34"/>
    <s v="10/02/2009"/>
    <s v="10/02/2009"/>
    <m/>
    <s v="10/02/2009"/>
    <s v="10/08/2009"/>
    <x v="33"/>
    <n v="1"/>
  </r>
  <r>
    <x v="6946"/>
    <n v="2228"/>
    <s v="CREME SPLENDIDE"/>
    <n v="99"/>
    <s v="BR SAS"/>
    <s v="BIOLOGIQUE RECHERCHE"/>
    <n v="90"/>
    <s v="Skin Care Products "/>
    <n v="103"/>
    <s v="Skin Toner (making a cosmetic claim)"/>
    <m/>
    <x v="34"/>
    <s v="10/02/2009"/>
    <s v="10/02/2009"/>
    <m/>
    <s v="10/08/2009"/>
    <s v="10/08/2009"/>
    <x v="0"/>
    <n v="1"/>
  </r>
  <r>
    <x v="6947"/>
    <n v="2235"/>
    <s v="CREME VERTE ESPOIR"/>
    <n v="99"/>
    <s v="BR SAS"/>
    <s v="BIOLOGIQUE RECHERCHE"/>
    <n v="90"/>
    <s v="Skin Care Products "/>
    <n v="161"/>
    <s v="Facial Cream"/>
    <m/>
    <x v="34"/>
    <s v="10/02/2009"/>
    <s v="10/02/2009"/>
    <m/>
    <s v="10/02/2009"/>
    <s v="10/02/2009"/>
    <x v="0"/>
    <n v="1"/>
  </r>
  <r>
    <x v="6948"/>
    <n v="2237"/>
    <s v="EMULSION VEGETALE GRAND MILLESIME"/>
    <n v="99"/>
    <s v="BR SAS"/>
    <s v="BIOLOGIQUE RECHERCHE"/>
    <n v="90"/>
    <s v="Skin Care Products "/>
    <n v="161"/>
    <s v="Facial Cream"/>
    <m/>
    <x v="34"/>
    <s v="10/02/2009"/>
    <s v="10/02/2009"/>
    <m/>
    <s v="10/02/2009"/>
    <s v="10/02/2009"/>
    <x v="0"/>
    <n v="1"/>
  </r>
  <r>
    <x v="6949"/>
    <n v="2245"/>
    <s v="Matrix Sunsorials Sun Repair Treatment"/>
    <n v="67"/>
    <s v="L'Oreal USA"/>
    <s v="Matrix"/>
    <n v="18"/>
    <s v="Hair Care Products (non-coloring)"/>
    <n v="25"/>
    <s v="Hair Shampoos (making a cosmetic claim) "/>
    <s v="13463-67-7"/>
    <x v="0"/>
    <s v="10/02/2009"/>
    <s v="10/02/2009"/>
    <m/>
    <s v="10/02/2009"/>
    <s v="10/02/2009"/>
    <x v="0"/>
    <n v="1"/>
  </r>
  <r>
    <x v="6950"/>
    <n v="2246"/>
    <s v="Matrix Vavoom Gold Heat Blow-In Control Protective Serum"/>
    <n v="67"/>
    <s v="L'Oreal USA"/>
    <s v="Matrix"/>
    <n v="18"/>
    <s v="Hair Care Products (non-coloring)"/>
    <n v="26"/>
    <s v="Hair Styling Products"/>
    <s v="13463-67-7"/>
    <x v="0"/>
    <s v="10/02/2009"/>
    <s v="10/02/2009"/>
    <m/>
    <s v="10/02/2009"/>
    <s v="10/02/2009"/>
    <x v="0"/>
    <n v="1"/>
  </r>
  <r>
    <x v="6951"/>
    <n v="2247"/>
    <s v="Matrix Vavoom Gold Heat Blow-In Control Protective Lotion"/>
    <n v="67"/>
    <s v="L'Oreal USA"/>
    <s v="Matrix"/>
    <n v="18"/>
    <s v="Hair Care Products (non-coloring)"/>
    <n v="26"/>
    <s v="Hair Styling Products"/>
    <s v="13463-67-7"/>
    <x v="0"/>
    <s v="10/02/2009"/>
    <s v="10/02/2009"/>
    <m/>
    <s v="10/02/2009"/>
    <s v="10/02/2009"/>
    <x v="0"/>
    <n v="1"/>
  </r>
  <r>
    <x v="6952"/>
    <n v="2248"/>
    <s v="Matrix Switchtrix Wax-Gel Combo"/>
    <n v="67"/>
    <s v="L'Oreal USA"/>
    <s v="Matrix"/>
    <n v="18"/>
    <s v="Hair Care Products (non-coloring)"/>
    <n v="26"/>
    <s v="Hair Styling Products"/>
    <s v="13463-67-7"/>
    <x v="0"/>
    <s v="10/02/2009"/>
    <s v="10/02/2009"/>
    <m/>
    <s v="10/02/2009"/>
    <s v="10/02/2009"/>
    <x v="0"/>
    <n v="1"/>
  </r>
  <r>
    <x v="6953"/>
    <n v="2249"/>
    <s v="La Roche-Posay Nutritic Lips"/>
    <n v="67"/>
    <s v="L'Oreal USA"/>
    <s v="LRP"/>
    <n v="44"/>
    <s v="Makeup Products (non-permanent)"/>
    <n v="51"/>
    <s v="Lip Balm (making a cosmetic claim)"/>
    <s v="13463-67-7"/>
    <x v="0"/>
    <s v="10/02/2009"/>
    <s v="10/02/2009"/>
    <m/>
    <s v="10/02/2009"/>
    <s v="10/02/2009"/>
    <x v="0"/>
    <n v="1"/>
  </r>
  <r>
    <x v="6954"/>
    <n v="2250"/>
    <s v="Soft Sheen-Carson Optimum Care Bodifying Relaxer -Advanced Activator"/>
    <n v="67"/>
    <s v="L'Oreal USA"/>
    <s v="SSC"/>
    <n v="18"/>
    <s v="Hair Care Products (non-coloring)"/>
    <n v="27"/>
    <s v="Hair Straighteners"/>
    <s v="13463-67-7"/>
    <x v="0"/>
    <s v="10/02/2009"/>
    <s v="10/02/2009"/>
    <m/>
    <s v="10/02/2009"/>
    <s v="10/02/2009"/>
    <x v="0"/>
    <n v="1"/>
  </r>
  <r>
    <x v="6955"/>
    <n v="2251"/>
    <s v="Soft Sheen-Carson Dark and Lovely No-Lye Conditioning Relaxer System-No Mistake Creme Activator"/>
    <n v="67"/>
    <s v="L'Oreal USA"/>
    <s v="SSC"/>
    <n v="18"/>
    <s v="Hair Care Products (non-coloring)"/>
    <n v="27"/>
    <s v="Hair Straighteners"/>
    <s v="13463-67-7"/>
    <x v="0"/>
    <s v="10/02/2009"/>
    <s v="10/02/2009"/>
    <m/>
    <s v="10/02/2009"/>
    <s v="10/02/2009"/>
    <x v="0"/>
    <n v="1"/>
  </r>
  <r>
    <x v="6956"/>
    <n v="2252"/>
    <s v="Soft Sheen-Carson Dark and Lovely Beautiful Beginnings Kids No-Mistake Nourishing No-lye Cream Activator"/>
    <n v="67"/>
    <s v="L'Oreal USA"/>
    <s v="SSC"/>
    <n v="18"/>
    <s v="Hair Care Products (non-coloring)"/>
    <n v="27"/>
    <s v="Hair Straighteners"/>
    <s v="13463-67-7"/>
    <x v="0"/>
    <s v="10/02/2009"/>
    <s v="10/02/2009"/>
    <m/>
    <s v="10/02/2009"/>
    <s v="10/02/2009"/>
    <x v="0"/>
    <n v="1"/>
  </r>
  <r>
    <x v="6957"/>
    <n v="2253"/>
    <s v="Mizani Silk Finishing Gel"/>
    <n v="67"/>
    <s v="L'Oreal USA"/>
    <s v="Mizani"/>
    <n v="18"/>
    <s v="Hair Care Products (non-coloring)"/>
    <n v="26"/>
    <s v="Hair Styling Products"/>
    <s v="13463-67-7"/>
    <x v="0"/>
    <s v="10/02/2009"/>
    <s v="10/02/2009"/>
    <m/>
    <s v="10/02/2009"/>
    <s v="10/02/2009"/>
    <x v="0"/>
    <n v="1"/>
  </r>
  <r>
    <x v="6958"/>
    <n v="2254"/>
    <s v="Mizani Shimmer Reflects Spritz"/>
    <n v="67"/>
    <s v="L'Oreal USA"/>
    <s v="Mizani"/>
    <n v="18"/>
    <s v="Hair Care Products (non-coloring)"/>
    <n v="26"/>
    <s v="Hair Styling Products"/>
    <s v="13463-67-7"/>
    <x v="0"/>
    <s v="10/02/2009"/>
    <s v="10/05/2009"/>
    <m/>
    <s v="10/02/2009"/>
    <s v="10/02/2009"/>
    <x v="0"/>
    <n v="1"/>
  </r>
  <r>
    <x v="6959"/>
    <n v="2255"/>
    <s v="Mizani Shimmer Reflects Gel for Brilliant, Medium Hold"/>
    <n v="67"/>
    <s v="L'Oreal USA"/>
    <s v="Mizani"/>
    <n v="18"/>
    <s v="Hair Care Products (non-coloring)"/>
    <n v="26"/>
    <s v="Hair Styling Products"/>
    <s v="13463-67-7"/>
    <x v="0"/>
    <s v="10/02/2009"/>
    <s v="11/04/2009"/>
    <m/>
    <s v="10/02/2009"/>
    <s v="10/02/2009"/>
    <x v="0"/>
    <n v="1"/>
  </r>
  <r>
    <x v="6960"/>
    <n v="2256"/>
    <s v="Vichy Liftactiv CXP Visible Lifting Face Care Anti-Wrinkle &amp; Firming Dry"/>
    <n v="67"/>
    <s v="L'Oreal USA"/>
    <s v="Vichy"/>
    <n v="90"/>
    <s v="Skin Care Products "/>
    <n v="92"/>
    <s v="Anti-Wrinkle/Anti-Aging Products (making a cosmetic claim)"/>
    <s v="13463-67-7"/>
    <x v="0"/>
    <s v="10/02/2009"/>
    <s v="10/02/2009"/>
    <m/>
    <s v="10/02/2009"/>
    <s v="10/02/2009"/>
    <x v="0"/>
    <n v="1"/>
  </r>
  <r>
    <x v="6961"/>
    <n v="2257"/>
    <s v="Vichy Normaderm Pro Mat Ultra Mattifying Oil-Free Lotion SPF"/>
    <n v="67"/>
    <s v="L'Oreal USA"/>
    <s v="Vichy"/>
    <n v="90"/>
    <s v="Skin Care Products "/>
    <n v="102"/>
    <s v="Skin Moisturizers (making a cosmetic claim)"/>
    <s v="13463-67-7"/>
    <x v="0"/>
    <s v="10/02/2009"/>
    <s v="10/02/2009"/>
    <m/>
    <s v="10/02/2009"/>
    <s v="10/02/2009"/>
    <x v="0"/>
    <n v="1"/>
  </r>
  <r>
    <x v="6962"/>
    <n v="2257"/>
    <s v="Vichy Normaderm Pro Mat Ultra Mattifying Oil-Free Lotion SPF"/>
    <n v="67"/>
    <s v="L'Oreal USA"/>
    <s v="Vichy"/>
    <n v="106"/>
    <s v="Sun-Related Products"/>
    <n v="107"/>
    <s v="Sunscreen (making a cosmetic claim) "/>
    <s v="13463-67-7"/>
    <x v="0"/>
    <s v="10/02/2009"/>
    <s v="10/02/2009"/>
    <m/>
    <s v="10/02/2009"/>
    <s v="10/02/2009"/>
    <x v="0"/>
    <n v="1"/>
  </r>
  <r>
    <x v="6963"/>
    <n v="2258"/>
    <s v="Vichy Dermablend Quick-Fix Concealer SPF 30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6964"/>
    <n v="2258"/>
    <s v="Vichy Dermablend Quick-Fix Concealer SPF 30"/>
    <n v="67"/>
    <s v="L'Oreal USA"/>
    <s v="Vichy"/>
    <n v="106"/>
    <s v="Sun-Related Products"/>
    <n v="107"/>
    <s v="Sunscreen (making a cosmetic claim) "/>
    <s v="13463-67-7"/>
    <x v="0"/>
    <s v="10/02/2009"/>
    <s v="12/30/2010"/>
    <m/>
    <s v="10/02/2009"/>
    <s v="10/02/2009"/>
    <x v="0"/>
    <n v="1"/>
  </r>
  <r>
    <x v="6965"/>
    <n v="2258"/>
    <s v="Vichy Dermablend Quick-Fix Concealer SPF 30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6966"/>
    <n v="2258"/>
    <s v="Vichy Dermablend Quick-Fix Concealer SPF 30"/>
    <n v="67"/>
    <s v="L'Oreal USA"/>
    <s v="Vichy"/>
    <n v="106"/>
    <s v="Sun-Related Products"/>
    <n v="107"/>
    <s v="Sunscreen (making a cosmetic claim) "/>
    <s v="13463-67-7"/>
    <x v="0"/>
    <s v="10/02/2009"/>
    <s v="12/30/2010"/>
    <m/>
    <s v="10/02/2009"/>
    <s v="10/02/2009"/>
    <x v="0"/>
    <n v="1"/>
  </r>
  <r>
    <x v="6967"/>
    <n v="2258"/>
    <s v="Vichy Dermablend Quick-Fix Concealer SPF 30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6968"/>
    <n v="2258"/>
    <s v="Vichy Dermablend Quick-Fix Concealer SPF 30"/>
    <n v="67"/>
    <s v="L'Oreal USA"/>
    <s v="Vichy"/>
    <n v="106"/>
    <s v="Sun-Related Products"/>
    <n v="107"/>
    <s v="Sunscreen (making a cosmetic claim) "/>
    <s v="13463-67-7"/>
    <x v="0"/>
    <s v="10/02/2009"/>
    <s v="12/30/2010"/>
    <m/>
    <s v="10/02/2009"/>
    <s v="10/02/2009"/>
    <x v="0"/>
    <n v="1"/>
  </r>
  <r>
    <x v="6969"/>
    <n v="2258"/>
    <s v="Vichy Dermablend Quick-Fix Concealer SPF 30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6970"/>
    <n v="2258"/>
    <s v="Vichy Dermablend Quick-Fix Concealer SPF 30"/>
    <n v="67"/>
    <s v="L'Oreal USA"/>
    <s v="Vichy"/>
    <n v="106"/>
    <s v="Sun-Related Products"/>
    <n v="107"/>
    <s v="Sunscreen (making a cosmetic claim) "/>
    <s v="13463-67-7"/>
    <x v="0"/>
    <s v="10/02/2009"/>
    <s v="12/30/2010"/>
    <m/>
    <s v="10/02/2009"/>
    <s v="10/02/2009"/>
    <x v="0"/>
    <n v="1"/>
  </r>
  <r>
    <x v="6971"/>
    <n v="2258"/>
    <s v="Vichy Dermablend Quick-Fix Concealer SPF 30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6972"/>
    <n v="2258"/>
    <s v="Vichy Dermablend Quick-Fix Concealer SPF 30"/>
    <n v="67"/>
    <s v="L'Oreal USA"/>
    <s v="Vichy"/>
    <n v="106"/>
    <s v="Sun-Related Products"/>
    <n v="107"/>
    <s v="Sunscreen (making a cosmetic claim) "/>
    <s v="13463-67-7"/>
    <x v="0"/>
    <s v="10/02/2009"/>
    <s v="12/30/2010"/>
    <m/>
    <s v="10/02/2009"/>
    <s v="10/02/2009"/>
    <x v="0"/>
    <n v="1"/>
  </r>
  <r>
    <x v="6973"/>
    <n v="2258"/>
    <s v="Vichy Dermablend Quick-Fix Concealer SPF 30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6974"/>
    <n v="2258"/>
    <s v="Vichy Dermablend Quick-Fix Concealer SPF 30"/>
    <n v="67"/>
    <s v="L'Oreal USA"/>
    <s v="Vichy"/>
    <n v="106"/>
    <s v="Sun-Related Products"/>
    <n v="107"/>
    <s v="Sunscreen (making a cosmetic claim) "/>
    <s v="13463-67-7"/>
    <x v="0"/>
    <s v="10/02/2009"/>
    <s v="12/30/2010"/>
    <m/>
    <s v="10/02/2009"/>
    <s v="10/02/2009"/>
    <x v="0"/>
    <n v="1"/>
  </r>
  <r>
    <x v="6975"/>
    <n v="2258"/>
    <s v="Vichy Dermablend Quick-Fix Concealer SPF 30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6976"/>
    <n v="2258"/>
    <s v="Vichy Dermablend Quick-Fix Concealer SPF 30"/>
    <n v="67"/>
    <s v="L'Oreal USA"/>
    <s v="Vichy"/>
    <n v="106"/>
    <s v="Sun-Related Products"/>
    <n v="107"/>
    <s v="Sunscreen (making a cosmetic claim) "/>
    <s v="13463-67-7"/>
    <x v="0"/>
    <s v="10/02/2009"/>
    <s v="12/30/2010"/>
    <m/>
    <s v="10/02/2009"/>
    <s v="10/02/2009"/>
    <x v="0"/>
    <n v="1"/>
  </r>
  <r>
    <x v="6977"/>
    <n v="2258"/>
    <s v="Vichy Dermablend Quick-Fix Concealer SPF 30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6978"/>
    <n v="2258"/>
    <s v="Vichy Dermablend Quick-Fix Concealer SPF 30"/>
    <n v="67"/>
    <s v="L'Oreal USA"/>
    <s v="Vichy"/>
    <n v="106"/>
    <s v="Sun-Related Products"/>
    <n v="107"/>
    <s v="Sunscreen (making a cosmetic claim) "/>
    <s v="13463-67-7"/>
    <x v="0"/>
    <s v="10/02/2009"/>
    <s v="12/30/2010"/>
    <m/>
    <s v="10/02/2009"/>
    <s v="10/02/2009"/>
    <x v="0"/>
    <n v="1"/>
  </r>
  <r>
    <x v="6979"/>
    <n v="2258"/>
    <s v="Vichy Dermablend Quick-Fix Concealer SPF 30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6980"/>
    <n v="2258"/>
    <s v="Vichy Dermablend Quick-Fix Concealer SPF 30"/>
    <n v="67"/>
    <s v="L'Oreal USA"/>
    <s v="Vichy"/>
    <n v="106"/>
    <s v="Sun-Related Products"/>
    <n v="107"/>
    <s v="Sunscreen (making a cosmetic claim) "/>
    <s v="13463-67-7"/>
    <x v="0"/>
    <s v="10/02/2009"/>
    <s v="12/30/2010"/>
    <m/>
    <s v="10/02/2009"/>
    <s v="10/02/2009"/>
    <x v="0"/>
    <n v="1"/>
  </r>
  <r>
    <x v="6981"/>
    <n v="2258"/>
    <s v="Vichy Dermablend Quick-Fix Concealer SPF 30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6982"/>
    <n v="2258"/>
    <s v="Vichy Dermablend Quick-Fix Concealer SPF 30"/>
    <n v="67"/>
    <s v="L'Oreal USA"/>
    <s v="Vichy"/>
    <n v="106"/>
    <s v="Sun-Related Products"/>
    <n v="107"/>
    <s v="Sunscreen (making a cosmetic claim) "/>
    <s v="13463-67-7"/>
    <x v="0"/>
    <s v="10/02/2009"/>
    <s v="12/30/2010"/>
    <m/>
    <s v="10/02/2009"/>
    <s v="10/02/2009"/>
    <x v="0"/>
    <n v="1"/>
  </r>
  <r>
    <x v="6983"/>
    <n v="2259"/>
    <s v="Vichy Neovadiol Concentrate Intensive Densifying Brightening Cream SPF 15"/>
    <n v="67"/>
    <s v="L'Oreal USA"/>
    <s v="Vichy"/>
    <n v="90"/>
    <s v="Skin Care Products "/>
    <n v="102"/>
    <s v="Skin Moisturizers (making a cosmetic claim)"/>
    <s v="13463-67-7"/>
    <x v="0"/>
    <s v="10/02/2009"/>
    <s v="10/02/2009"/>
    <m/>
    <s v="10/02/2009"/>
    <s v="10/02/2009"/>
    <x v="0"/>
    <n v="1"/>
  </r>
  <r>
    <x v="6984"/>
    <n v="2259"/>
    <s v="Vichy Neovadiol Concentrate Intensive Densifying Brightening Cream SPF 15"/>
    <n v="67"/>
    <s v="L'Oreal USA"/>
    <s v="Vichy"/>
    <n v="106"/>
    <s v="Sun-Related Products"/>
    <n v="107"/>
    <s v="Sunscreen (making a cosmetic claim) "/>
    <s v="13463-67-7"/>
    <x v="0"/>
    <s v="10/02/2009"/>
    <s v="10/02/2009"/>
    <m/>
    <s v="10/02/2009"/>
    <s v="10/02/2009"/>
    <x v="0"/>
    <n v="1"/>
  </r>
  <r>
    <x v="6985"/>
    <n v="2260"/>
    <s v="Vichy Dermablend Solid Setting Powder"/>
    <n v="67"/>
    <s v="L'Oreal USA"/>
    <s v="Vichy"/>
    <n v="44"/>
    <s v="Makeup Products (non-permanent)"/>
    <n v="49"/>
    <s v="Face Powders"/>
    <s v="13463-67-7"/>
    <x v="0"/>
    <s v="10/02/2009"/>
    <s v="10/02/2009"/>
    <m/>
    <s v="10/02/2009"/>
    <s v="10/02/2009"/>
    <x v="0"/>
    <n v="1"/>
  </r>
  <r>
    <x v="6986"/>
    <n v="2261"/>
    <s v="Vichy Dermablend Smooth Indulgence Concealer Long Lasting Matte Finish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6987"/>
    <n v="2261"/>
    <s v="Vichy Dermablend Smooth Indulgence Concealer Long Lasting Matte Finish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6988"/>
    <n v="2261"/>
    <s v="Vichy Dermablend Smooth Indulgence Concealer Long Lasting Matte Finish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6989"/>
    <n v="2261"/>
    <s v="Vichy Dermablend Smooth Indulgence Concealer Long Lasting Matte Finish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6990"/>
    <n v="2261"/>
    <s v="Vichy Dermablend Smooth Indulgence Concealer Long Lasting Matte Finish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6991"/>
    <n v="2261"/>
    <s v="Vichy Dermablend Smooth Indulgence Concealer Long Lasting Matte Finish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6992"/>
    <n v="2262"/>
    <s v="Vichy Dermablend Smooth Indulgence Make-up Long Lasting Matte Finish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6993"/>
    <n v="2262"/>
    <s v="Vichy Dermablend Smooth Indulgence Make-up Long Lasting Matte Finish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6994"/>
    <n v="2262"/>
    <s v="Vichy Dermablend Smooth Indulgence Make-up Long Lasting Matte Finish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6995"/>
    <n v="2262"/>
    <s v="Vichy Dermablend Smooth Indulgence Make-up Long Lasting Matte Finish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6996"/>
    <n v="2262"/>
    <s v="Vichy Dermablend Smooth Indulgence Make-up Long Lasting Matte Finish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6997"/>
    <n v="2262"/>
    <s v="Vichy Dermablend Smooth Indulgence Make-up Long Lasting Matte Finish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6998"/>
    <n v="2262"/>
    <s v="Vichy Dermablend Smooth Indulgence Make-up Long Lasting Matte Finish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6999"/>
    <n v="2262"/>
    <s v="Vichy Dermablend Smooth Indulgence Make-up Long Lasting Matte Finish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7000"/>
    <n v="2262"/>
    <s v="Vichy Dermablend Smooth Indulgence Make-up Long Lasting Matte Finish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7001"/>
    <n v="2263"/>
    <s v="Vichy Dermablend Corrective Foundation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7002"/>
    <n v="2263"/>
    <s v="Vichy Dermablend Corrective Foundation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7003"/>
    <n v="2263"/>
    <s v="Vichy Dermablend Corrective Foundation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7004"/>
    <n v="2263"/>
    <s v="Vichy Dermablend Corrective Foundation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7005"/>
    <n v="2263"/>
    <s v="Vichy Dermablend Corrective Foundation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7006"/>
    <n v="2263"/>
    <s v="Vichy Dermablend Corrective Foundation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7007"/>
    <n v="2263"/>
    <s v="Vichy Dermablend Corrective Foundation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7008"/>
    <n v="2263"/>
    <s v="Vichy Dermablend Corrective Foundation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7009"/>
    <n v="2263"/>
    <s v="Vichy Dermablend Corrective Foundation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7010"/>
    <n v="2264"/>
    <s v="Vichy Dermablend Smooth Indulgence Redness Concealer Long Lasting Matte Finish"/>
    <n v="67"/>
    <s v="L'Oreal USA"/>
    <s v="Vichy"/>
    <n v="44"/>
    <s v="Makeup Products (non-permanent)"/>
    <n v="50"/>
    <s v="Foundations and Bases"/>
    <s v="13463-67-7"/>
    <x v="0"/>
    <s v="10/02/2009"/>
    <s v="10/02/2009"/>
    <m/>
    <s v="10/02/2009"/>
    <s v="10/02/2009"/>
    <x v="0"/>
    <n v="1"/>
  </r>
  <r>
    <x v="7011"/>
    <n v="2265"/>
    <s v="Vichy Dermablend Loose Setting Powder"/>
    <n v="67"/>
    <s v="L'Oreal USA"/>
    <s v="Vichy"/>
    <n v="44"/>
    <s v="Makeup Products (non-permanent)"/>
    <n v="49"/>
    <s v="Face Powders"/>
    <s v="13463-67-7"/>
    <x v="0"/>
    <s v="10/02/2009"/>
    <s v="12/30/2010"/>
    <m/>
    <s v="10/02/2009"/>
    <s v="10/02/2009"/>
    <x v="0"/>
    <n v="1"/>
  </r>
  <r>
    <x v="7012"/>
    <n v="2265"/>
    <s v="Vichy Dermablend Loose Setting Powder"/>
    <n v="67"/>
    <s v="L'Oreal USA"/>
    <s v="Vichy"/>
    <n v="44"/>
    <s v="Makeup Products (non-permanent)"/>
    <n v="49"/>
    <s v="Face Powders"/>
    <s v="13463-67-7"/>
    <x v="0"/>
    <s v="10/02/2009"/>
    <s v="12/30/2010"/>
    <m/>
    <s v="10/02/2009"/>
    <s v="10/02/2009"/>
    <x v="0"/>
    <n v="1"/>
  </r>
  <r>
    <x v="7013"/>
    <n v="2265"/>
    <s v="Vichy Dermablend Loose Setting Powder"/>
    <n v="67"/>
    <s v="L'Oreal USA"/>
    <s v="Vichy"/>
    <n v="44"/>
    <s v="Makeup Products (non-permanent)"/>
    <n v="49"/>
    <s v="Face Powders"/>
    <s v="13463-67-7"/>
    <x v="0"/>
    <s v="10/02/2009"/>
    <s v="12/30/2010"/>
    <m/>
    <s v="10/02/2009"/>
    <s v="10/02/2009"/>
    <x v="0"/>
    <n v="1"/>
  </r>
  <r>
    <x v="7014"/>
    <n v="2265"/>
    <s v="Vichy Dermablend Loose Setting Powder"/>
    <n v="67"/>
    <s v="L'Oreal USA"/>
    <s v="Vichy"/>
    <n v="44"/>
    <s v="Makeup Products (non-permanent)"/>
    <n v="49"/>
    <s v="Face Powders"/>
    <s v="13463-67-7"/>
    <x v="0"/>
    <s v="10/02/2009"/>
    <s v="12/30/2010"/>
    <m/>
    <s v="10/02/2009"/>
    <s v="10/02/2009"/>
    <x v="0"/>
    <n v="1"/>
  </r>
  <r>
    <x v="7015"/>
    <n v="2266"/>
    <s v="Vichy  Dermablend Leg and Body Cover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7016"/>
    <n v="2266"/>
    <s v="Vichy  Dermablend Leg and Body Cover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7017"/>
    <n v="2266"/>
    <s v="Vichy  Dermablend Leg and Body Cover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7018"/>
    <n v="2266"/>
    <s v="Vichy  Dermablend Leg and Body Cover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7019"/>
    <n v="2266"/>
    <s v="Vichy  Dermablend Leg and Body Cover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7020"/>
    <n v="2266"/>
    <s v="Vichy  Dermablend Leg and Body Cover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7021"/>
    <n v="2266"/>
    <s v="Vichy  Dermablend Leg and Body Cover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7022"/>
    <n v="2266"/>
    <s v="Vichy  Dermablend Leg and Body Cover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7023"/>
    <n v="2266"/>
    <s v="Vichy  Dermablend Leg and Body Cover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7024"/>
    <n v="2266"/>
    <s v="Vichy  Dermablend Leg and Body Cover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7025"/>
    <n v="2266"/>
    <s v="Vichy  Dermablend Leg and Body Cover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7026"/>
    <n v="2266"/>
    <s v="Vichy  Dermablend Leg and Body Cover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7027"/>
    <n v="2266"/>
    <s v="Vichy  Dermablend Leg and Body Cover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7028"/>
    <n v="2266"/>
    <s v="Vichy  Dermablend Leg and Body Cover"/>
    <n v="67"/>
    <s v="L'Oreal USA"/>
    <s v="Vichy"/>
    <n v="44"/>
    <s v="Makeup Products (non-permanent)"/>
    <n v="50"/>
    <s v="Foundations and Bases"/>
    <s v="13463-67-7"/>
    <x v="0"/>
    <s v="10/02/2009"/>
    <s v="12/30/2010"/>
    <m/>
    <s v="10/02/2009"/>
    <s v="10/02/2009"/>
    <x v="0"/>
    <n v="1"/>
  </r>
  <r>
    <x v="7029"/>
    <n v="2267"/>
    <s v="Vichy Dermablend Cover Duet Custom Corrector"/>
    <n v="67"/>
    <s v="L'Oreal USA"/>
    <s v="Vichy"/>
    <n v="44"/>
    <s v="Makeup Products (non-permanent)"/>
    <n v="50"/>
    <s v="Foundations and Bases"/>
    <s v="13463-67-7"/>
    <x v="0"/>
    <s v="10/02/2009"/>
    <s v="10/02/2009"/>
    <m/>
    <s v="10/02/2009"/>
    <s v="10/02/2009"/>
    <x v="0"/>
    <n v="1"/>
  </r>
  <r>
    <x v="7030"/>
    <n v="2268"/>
    <s v="Vichy Liftactiv Pro Serum C+Pro-Fiber Intensive Care"/>
    <n v="67"/>
    <s v="L'Oreal USA"/>
    <s v="Vichy"/>
    <n v="90"/>
    <s v="Skin Care Products "/>
    <n v="102"/>
    <s v="Skin Moisturizers (making a cosmetic claim)"/>
    <s v="13463-67-7"/>
    <x v="0"/>
    <s v="10/02/2009"/>
    <s v="10/02/2009"/>
    <m/>
    <s v="10/02/2009"/>
    <s v="10/02/2009"/>
    <x v="0"/>
    <n v="1"/>
  </r>
  <r>
    <x v="7031"/>
    <n v="2269"/>
    <s v="Vichy Lipometric Contour Refining Intensive Care"/>
    <n v="67"/>
    <s v="L'Oreal USA"/>
    <s v="Vichy"/>
    <n v="74"/>
    <s v="Personal Care Products"/>
    <n v="81"/>
    <s v="Other Personal Care Product "/>
    <s v="13463-67-7"/>
    <x v="0"/>
    <s v="10/02/2009"/>
    <s v="10/02/2009"/>
    <m/>
    <s v="10/02/2009"/>
    <s v="10/02/2009"/>
    <x v="0"/>
    <n v="1"/>
  </r>
  <r>
    <x v="7032"/>
    <n v="2269"/>
    <s v="Vichy Lipometric Contour Refining Intensive Care"/>
    <n v="67"/>
    <s v="L'Oreal USA"/>
    <s v="Vichy"/>
    <n v="90"/>
    <s v="Skin Care Products "/>
    <n v="102"/>
    <s v="Skin Moisturizers (making a cosmetic claim)"/>
    <s v="13463-67-7"/>
    <x v="0"/>
    <s v="10/02/2009"/>
    <s v="10/02/2009"/>
    <m/>
    <s v="10/02/2009"/>
    <s v="10/02/2009"/>
    <x v="0"/>
    <n v="1"/>
  </r>
  <r>
    <x v="7033"/>
    <n v="2270"/>
    <s v="Vichy Normaderm Anti-Imperfection Hydrating Care"/>
    <n v="67"/>
    <s v="L'Oreal USA"/>
    <s v="Vichy"/>
    <n v="90"/>
    <s v="Skin Care Products "/>
    <n v="102"/>
    <s v="Skin Moisturizers (making a cosmetic claim)"/>
    <s v="13463-67-7"/>
    <x v="0"/>
    <s v="10/02/2009"/>
    <s v="10/02/2009"/>
    <m/>
    <s v="10/02/2009"/>
    <s v="10/02/2009"/>
    <x v="0"/>
    <n v="1"/>
  </r>
  <r>
    <x v="7034"/>
    <n v="2271"/>
    <s v="Vichy Lipidiose 2 Re-Lipidising Body-Cream Fluid Very Dry Skin"/>
    <n v="67"/>
    <s v="L'Oreal USA"/>
    <s v="Vichy"/>
    <n v="90"/>
    <s v="Skin Care Products "/>
    <n v="102"/>
    <s v="Skin Moisturizers (making a cosmetic claim)"/>
    <s v="13463-67-7"/>
    <x v="0"/>
    <s v="10/02/2009"/>
    <s v="10/02/2009"/>
    <m/>
    <s v="10/02/2009"/>
    <s v="10/02/2009"/>
    <x v="0"/>
    <n v="1"/>
  </r>
  <r>
    <x v="7035"/>
    <n v="2272"/>
    <s v="Viktor &amp; Rolf Flowerbomb Bomblicious Body Lotion"/>
    <n v="67"/>
    <s v="L'Oreal USA"/>
    <s v="Viktor &amp; Rolf"/>
    <n v="90"/>
    <s v="Skin Care Products "/>
    <n v="102"/>
    <s v="Skin Moisturizers (making a cosmetic claim)"/>
    <s v="13463-67-7"/>
    <x v="0"/>
    <s v="10/02/2009"/>
    <s v="10/02/2009"/>
    <m/>
    <s v="10/02/2009"/>
    <s v="10/02/2009"/>
    <x v="0"/>
    <n v="1"/>
  </r>
  <r>
    <x v="7036"/>
    <n v="2273"/>
    <s v="Viktor &amp; Rolf Flowerbomb Bomblicious Perfumed Shower Gel"/>
    <n v="67"/>
    <s v="L'Oreal USA"/>
    <s v="Viktor &amp; Rolf"/>
    <n v="6"/>
    <s v="Bath Products"/>
    <n v="159"/>
    <s v="Body Washes and Soaps"/>
    <s v="13463-67-7"/>
    <x v="0"/>
    <s v="10/02/2009"/>
    <s v="10/02/2009"/>
    <m/>
    <s v="10/02/2009"/>
    <s v="10/02/2009"/>
    <x v="0"/>
    <n v="1"/>
  </r>
  <r>
    <x v="7037"/>
    <n v="2274"/>
    <s v="Redken Scalp Relief Oil Detox Shampoo"/>
    <n v="67"/>
    <s v="L'Oreal USA"/>
    <s v="Redken"/>
    <n v="18"/>
    <s v="Hair Care Products (non-coloring)"/>
    <n v="25"/>
    <s v="Hair Shampoos (making a cosmetic claim) "/>
    <s v="13463-67-7"/>
    <x v="0"/>
    <s v="10/02/2009"/>
    <s v="10/02/2009"/>
    <m/>
    <s v="10/02/2009"/>
    <s v="10/02/2009"/>
    <x v="0"/>
    <n v="1"/>
  </r>
  <r>
    <x v="7038"/>
    <n v="2275"/>
    <s v="Redken Elastic Works 09 Waving Gel"/>
    <n v="67"/>
    <s v="L'Oreal USA"/>
    <s v="Redken"/>
    <n v="18"/>
    <s v="Hair Care Products (non-coloring)"/>
    <n v="26"/>
    <s v="Hair Styling Products"/>
    <s v="13463-67-7"/>
    <x v="0"/>
    <s v="10/02/2009"/>
    <s v="10/02/2009"/>
    <m/>
    <s v="10/02/2009"/>
    <s v="10/02/2009"/>
    <x v="0"/>
    <n v="1"/>
  </r>
  <r>
    <x v="7039"/>
    <n v="2275"/>
    <s v="Redken Elastic Works 09 Waving Gel"/>
    <n v="67"/>
    <s v="L'Oreal USA"/>
    <s v="Redken"/>
    <n v="18"/>
    <s v="Hair Care Products (non-coloring)"/>
    <n v="28"/>
    <s v="Permanent Waves and Wave Sets"/>
    <s v="13463-67-7"/>
    <x v="0"/>
    <s v="10/02/2009"/>
    <s v="10/02/2009"/>
    <m/>
    <s v="10/02/2009"/>
    <s v="10/02/2009"/>
    <x v="0"/>
    <n v="1"/>
  </r>
  <r>
    <x v="7040"/>
    <n v="2276"/>
    <s v="Redken Urban Experiment 23 Nylon Clay"/>
    <n v="67"/>
    <s v="L'Oreal USA"/>
    <s v="Redken"/>
    <n v="18"/>
    <s v="Hair Care Products (non-coloring)"/>
    <n v="26"/>
    <s v="Hair Styling Products"/>
    <s v="13463-67-7"/>
    <x v="0"/>
    <s v="10/02/2009"/>
    <s v="10/02/2009"/>
    <m/>
    <s v="10/02/2009"/>
    <s v="10/02/2009"/>
    <x v="0"/>
    <n v="1"/>
  </r>
  <r>
    <x v="7041"/>
    <n v="2277"/>
    <s v="Redken All Soft Gold Glimmer Perfecting Shine Treatment"/>
    <n v="67"/>
    <s v="L'Oreal USA"/>
    <s v="Redken"/>
    <n v="18"/>
    <s v="Hair Care Products (non-coloring)"/>
    <n v="26"/>
    <s v="Hair Styling Products"/>
    <s v="13463-67-7"/>
    <x v="0"/>
    <s v="10/02/2009"/>
    <s v="10/02/2009"/>
    <m/>
    <s v="10/02/2009"/>
    <s v="10/02/2009"/>
    <x v="0"/>
    <n v="1"/>
  </r>
  <r>
    <x v="7042"/>
    <n v="2278"/>
    <s v="Redken Blonde Glam Crystal Flash Shine Treatment"/>
    <n v="67"/>
    <s v="L'Oreal USA"/>
    <s v="Redken"/>
    <n v="18"/>
    <s v="Hair Care Products (non-coloring)"/>
    <n v="26"/>
    <s v="Hair Styling Products"/>
    <s v="13463-67-7"/>
    <x v="0"/>
    <s v="10/02/2009"/>
    <s v="10/02/2009"/>
    <m/>
    <s v="10/02/2009"/>
    <s v="10/02/2009"/>
    <x v="0"/>
    <n v="1"/>
  </r>
  <r>
    <x v="7043"/>
    <n v="2279"/>
    <s v="Redken Electric Wax 11 Shine Fussed Texturizer"/>
    <n v="67"/>
    <s v="L'Oreal USA"/>
    <s v="Redken"/>
    <n v="18"/>
    <s v="Hair Care Products (non-coloring)"/>
    <n v="26"/>
    <s v="Hair Styling Products"/>
    <s v="13463-67-7"/>
    <x v="0"/>
    <s v="10/02/2009"/>
    <s v="10/02/2009"/>
    <m/>
    <s v="10/02/2009"/>
    <s v="10/02/2009"/>
    <x v="0"/>
    <n v="1"/>
  </r>
  <r>
    <x v="7044"/>
    <n v="2280"/>
    <s v="Redken Blonde Glam Pure Pearl Color-Activating Treatment"/>
    <n v="67"/>
    <s v="L'Oreal USA"/>
    <s v="Redken"/>
    <n v="18"/>
    <s v="Hair Care Products (non-coloring)"/>
    <n v="25"/>
    <s v="Hair Shampoos (making a cosmetic claim) "/>
    <s v="13463-67-7"/>
    <x v="0"/>
    <s v="10/02/2009"/>
    <s v="11/02/2009"/>
    <m/>
    <s v="10/02/2009"/>
    <s v="10/02/2009"/>
    <x v="0"/>
    <n v="1"/>
  </r>
  <r>
    <x v="7045"/>
    <n v="2281"/>
    <s v="Redken Chemistry System Anti-Frizz Shot"/>
    <n v="67"/>
    <s v="L'Oreal USA"/>
    <s v="Redken"/>
    <n v="18"/>
    <s v="Hair Care Products (non-coloring)"/>
    <n v="20"/>
    <s v="Hair Conditioners (leave-in)"/>
    <s v="13463-67-7"/>
    <x v="0"/>
    <s v="10/02/2009"/>
    <s v="10/02/2009"/>
    <m/>
    <s v="10/02/2009"/>
    <s v="10/02/2009"/>
    <x v="0"/>
    <n v="1"/>
  </r>
  <r>
    <x v="7046"/>
    <n v="2282"/>
    <s v="Redken Blond Glam Conditioner"/>
    <n v="67"/>
    <s v="L'Oreal USA"/>
    <s v="Redken"/>
    <n v="18"/>
    <s v="Hair Care Products (non-coloring)"/>
    <n v="21"/>
    <s v="Hair Conditioners (rinse-out)"/>
    <s v="13463-67-7"/>
    <x v="0"/>
    <s v="10/02/2009"/>
    <s v="10/02/2009"/>
    <m/>
    <s v="10/02/2009"/>
    <s v="10/02/2009"/>
    <x v="0"/>
    <n v="1"/>
  </r>
  <r>
    <x v="7047"/>
    <n v="2283"/>
    <s v="Can't Berry Have Fun"/>
    <n v="11"/>
    <s v="OPI PRODUCTS INC."/>
    <s v="OPI Nail Lacquer"/>
    <n v="59"/>
    <s v="Nail Products"/>
    <n v="65"/>
    <s v="Nail Polish and Enamel"/>
    <s v="13463-67-7"/>
    <x v="0"/>
    <s v="10/02/2009"/>
    <s v="05/09/2019"/>
    <s v="01/01/2009"/>
    <s v="06/08/2010"/>
    <s v="05/09/2019"/>
    <x v="0"/>
    <n v="1"/>
  </r>
  <r>
    <x v="7048"/>
    <n v="2284"/>
    <s v="Jewel of India"/>
    <n v="11"/>
    <s v="OPI PRODUCTS INC."/>
    <s v="OPI Nail Lacquer"/>
    <n v="59"/>
    <s v="Nail Products"/>
    <n v="65"/>
    <s v="Nail Polish and Enamel"/>
    <s v="13463-67-7"/>
    <x v="0"/>
    <s v="10/02/2009"/>
    <s v="05/09/2019"/>
    <s v="01/01/2009"/>
    <s v="06/08/2010"/>
    <s v="05/09/2019"/>
    <x v="0"/>
    <n v="1"/>
  </r>
  <r>
    <x v="7049"/>
    <n v="2285"/>
    <s v="It's All Greek to Me"/>
    <n v="11"/>
    <s v="OPI PRODUCTS INC."/>
    <s v="OPI Nail Lacquer"/>
    <n v="59"/>
    <s v="Nail Products"/>
    <n v="65"/>
    <s v="Nail Polish and Enamel"/>
    <s v="13463-67-7"/>
    <x v="0"/>
    <s v="10/02/2009"/>
    <s v="05/09/2019"/>
    <m/>
    <s v="06/08/2010"/>
    <s v="05/09/2019"/>
    <x v="0"/>
    <n v="1"/>
  </r>
  <r>
    <x v="7050"/>
    <n v="2286"/>
    <s v="Don't Socra-tease Me"/>
    <n v="11"/>
    <s v="OPI PRODUCTS INC."/>
    <s v="OPI Nail Lacquer"/>
    <n v="59"/>
    <s v="Nail Products"/>
    <n v="65"/>
    <s v="Nail Polish and Enamel"/>
    <s v="13463-67-7"/>
    <x v="0"/>
    <s v="10/02/2009"/>
    <s v="05/09/2019"/>
    <s v="01/01/2009"/>
    <s v="06/08/2010"/>
    <s v="05/09/2019"/>
    <x v="0"/>
    <n v="1"/>
  </r>
  <r>
    <x v="7051"/>
    <n v="2287"/>
    <s v="Melon of Troy"/>
    <n v="11"/>
    <s v="OPI PRODUCTS INC."/>
    <s v="OPI Nail Lacquer"/>
    <n v="59"/>
    <s v="Nail Products"/>
    <n v="65"/>
    <s v="Nail Polish and Enamel"/>
    <s v="13463-67-7"/>
    <x v="0"/>
    <s v="10/02/2009"/>
    <s v="05/09/2019"/>
    <m/>
    <s v="06/08/2010"/>
    <s v="05/09/2019"/>
    <x v="0"/>
    <n v="1"/>
  </r>
  <r>
    <x v="7052"/>
    <n v="2288"/>
    <s v="BAUME CONTOUR DES YEUX / EYE CONTOUR BALM"/>
    <n v="22"/>
    <s v="CLARINS S.A."/>
    <s v="CLARINS PARIS"/>
    <n v="90"/>
    <s v="Skin Care Products "/>
    <n v="102"/>
    <s v="Skin Moisturizers (making a cosmetic claim)"/>
    <s v="13463-67-7"/>
    <x v="0"/>
    <s v="10/05/2009"/>
    <s v="10/05/2009"/>
    <m/>
    <s v="10/05/2009"/>
    <s v="10/05/2009"/>
    <x v="0"/>
    <n v="1"/>
  </r>
  <r>
    <x v="7053"/>
    <n v="2289"/>
    <s v="BAUME SPECIAL CONTOUR DES YEUX / SPECIAL EYE CONTOUR BALM"/>
    <n v="22"/>
    <s v="CLARINS S.A."/>
    <s v="CLARINS PARIS"/>
    <n v="90"/>
    <s v="Skin Care Products "/>
    <n v="102"/>
    <s v="Skin Moisturizers (making a cosmetic claim)"/>
    <s v="13463-67-7"/>
    <x v="0"/>
    <s v="10/05/2009"/>
    <s v="10/05/2009"/>
    <m/>
    <s v="10/05/2009"/>
    <s v="10/05/2009"/>
    <x v="0"/>
    <n v="1"/>
  </r>
  <r>
    <x v="7054"/>
    <n v="2290"/>
    <s v="MASCARA BRUSHING ET SOIN / PURE CURL MASCARA"/>
    <n v="22"/>
    <s v="CLARINS S.A."/>
    <s v="CLARINS PARIS"/>
    <n v="44"/>
    <s v="Makeup Products (non-permanent)"/>
    <n v="162"/>
    <s v="Mascara/Eyelash Products"/>
    <s v="13463-67-7"/>
    <x v="0"/>
    <s v="10/05/2009"/>
    <s v="12/30/2010"/>
    <m/>
    <s v="10/05/2009"/>
    <s v="10/05/2009"/>
    <x v="0"/>
    <n v="1"/>
  </r>
  <r>
    <x v="7055"/>
    <n v="2290"/>
    <s v="MASCARA BRUSHING ET SOIN / PURE CURL MASCARA"/>
    <n v="22"/>
    <s v="CLARINS S.A."/>
    <s v="CLARINS PARIS"/>
    <n v="44"/>
    <s v="Makeup Products (non-permanent)"/>
    <n v="162"/>
    <s v="Mascara/Eyelash Products"/>
    <s v="13463-67-7"/>
    <x v="0"/>
    <s v="10/05/2009"/>
    <s v="12/30/2010"/>
    <m/>
    <s v="10/05/2009"/>
    <s v="10/05/2009"/>
    <x v="0"/>
    <n v="1"/>
  </r>
  <r>
    <x v="7056"/>
    <n v="2290"/>
    <s v="MASCARA BRUSHING ET SOIN / PURE CURL MASCARA"/>
    <n v="22"/>
    <s v="CLARINS S.A."/>
    <s v="CLARINS PARIS"/>
    <n v="44"/>
    <s v="Makeup Products (non-permanent)"/>
    <n v="162"/>
    <s v="Mascara/Eyelash Products"/>
    <s v="13463-67-7"/>
    <x v="0"/>
    <s v="10/05/2009"/>
    <s v="12/30/2010"/>
    <m/>
    <s v="10/05/2009"/>
    <s v="10/05/2009"/>
    <x v="0"/>
    <n v="1"/>
  </r>
  <r>
    <x v="7057"/>
    <n v="2290"/>
    <s v="MASCARA BRUSHING ET SOIN / PURE CURL MASCARA"/>
    <n v="22"/>
    <s v="CLARINS S.A."/>
    <s v="CLARINS PARIS"/>
    <n v="44"/>
    <s v="Makeup Products (non-permanent)"/>
    <n v="162"/>
    <s v="Mascara/Eyelash Products"/>
    <s v="13463-67-7"/>
    <x v="0"/>
    <s v="10/05/2009"/>
    <s v="12/30/2010"/>
    <m/>
    <s v="10/05/2009"/>
    <s v="10/05/2009"/>
    <x v="0"/>
    <n v="1"/>
  </r>
  <r>
    <x v="7058"/>
    <n v="2291"/>
    <s v="CREME GS 99"/>
    <n v="99"/>
    <s v="BR SAS"/>
    <s v="BIOLOGIQUE RECHERCHE"/>
    <n v="90"/>
    <s v="Skin Care Products "/>
    <n v="161"/>
    <s v="Facial Cream"/>
    <m/>
    <x v="34"/>
    <s v="10/05/2009"/>
    <s v="10/05/2009"/>
    <m/>
    <s v="10/05/2009"/>
    <s v="10/05/2009"/>
    <x v="0"/>
    <n v="1"/>
  </r>
  <r>
    <x v="7059"/>
    <n v="2292"/>
    <s v="CREME ELASTINE MARINE"/>
    <n v="99"/>
    <s v="BR SAS"/>
    <s v="BIOLOGIQUE RECHERCHE"/>
    <n v="90"/>
    <s v="Skin Care Products "/>
    <n v="92"/>
    <s v="Anti-Wrinkle/Anti-Aging Products (making a cosmetic claim)"/>
    <m/>
    <x v="34"/>
    <s v="10/05/2009"/>
    <s v="10/05/2009"/>
    <m/>
    <s v="10/05/2009"/>
    <s v="10/05/2009"/>
    <x v="0"/>
    <n v="1"/>
  </r>
  <r>
    <x v="7060"/>
    <n v="2293"/>
    <s v="CREME ECHINODERME"/>
    <n v="99"/>
    <s v="BR SAS"/>
    <s v="BIOLOGIQUE RECHERCHE"/>
    <n v="90"/>
    <s v="Skin Care Products "/>
    <n v="103"/>
    <s v="Skin Toner (making a cosmetic claim)"/>
    <m/>
    <x v="34"/>
    <s v="10/05/2009"/>
    <s v="10/05/2009"/>
    <m/>
    <s v="10/05/2009"/>
    <s v="10/05/2009"/>
    <x v="0"/>
    <n v="1"/>
  </r>
  <r>
    <x v="7061"/>
    <n v="2294"/>
    <s v="GEL D'ALGUES AUX HUILES ESSENTIELLES MC 110"/>
    <n v="99"/>
    <s v="BR SAS"/>
    <s v="BIOLOGIQUE RECHERCHE"/>
    <n v="90"/>
    <s v="Skin Care Products "/>
    <n v="103"/>
    <s v="Skin Toner (making a cosmetic claim)"/>
    <m/>
    <x v="34"/>
    <s v="10/05/2009"/>
    <s v="10/05/2009"/>
    <m/>
    <s v="10/05/2009"/>
    <s v="10/05/2009"/>
    <x v="0"/>
    <n v="1"/>
  </r>
  <r>
    <x v="7062"/>
    <n v="2295"/>
    <s v="CREME PIGM 200"/>
    <n v="99"/>
    <s v="BR SAS"/>
    <s v="BIOLOGIQUE RECHERCHE"/>
    <n v="90"/>
    <s v="Skin Care Products "/>
    <n v="161"/>
    <s v="Facial Cream"/>
    <m/>
    <x v="34"/>
    <s v="10/05/2009"/>
    <s v="10/05/2009"/>
    <m/>
    <s v="10/05/2009"/>
    <s v="10/05/2009"/>
    <x v="0"/>
    <n v="1"/>
  </r>
  <r>
    <x v="7063"/>
    <n v="2296"/>
    <s v="CREME DEFATIGANTE"/>
    <n v="99"/>
    <s v="BR SAS"/>
    <s v="BIOLOGIQUE RECHERCHE"/>
    <n v="90"/>
    <s v="Skin Care Products "/>
    <n v="161"/>
    <s v="Facial Cream"/>
    <m/>
    <x v="34"/>
    <s v="10/05/2009"/>
    <s v="10/05/2009"/>
    <m/>
    <s v="10/05/2009"/>
    <s v="10/05/2009"/>
    <x v="0"/>
    <n v="1"/>
  </r>
  <r>
    <x v="7064"/>
    <n v="2297"/>
    <s v="CREME AMINCISSANTE OXYGENANTE MC 110"/>
    <n v="99"/>
    <s v="BR SAS"/>
    <s v="BIOLOGIQUE RECHERCHE"/>
    <n v="74"/>
    <s v="Personal Care Products"/>
    <n v="81"/>
    <s v="Other Personal Care Product "/>
    <m/>
    <x v="34"/>
    <s v="10/05/2009"/>
    <s v="10/05/2009"/>
    <m/>
    <s v="10/05/2009"/>
    <s v="10/05/2009"/>
    <x v="0"/>
    <n v="1"/>
  </r>
  <r>
    <x v="7065"/>
    <n v="2298"/>
    <s v="CREME DERMOPURIFIANTE"/>
    <n v="99"/>
    <s v="BR SAS"/>
    <s v="BIOLOGIQUE RECHERCHE"/>
    <n v="90"/>
    <s v="Skin Care Products "/>
    <n v="161"/>
    <s v="Facial Cream"/>
    <m/>
    <x v="34"/>
    <s v="10/05/2009"/>
    <s v="10/05/2009"/>
    <m/>
    <s v="10/05/2009"/>
    <s v="10/05/2009"/>
    <x v="0"/>
    <n v="1"/>
  </r>
  <r>
    <x v="7066"/>
    <n v="2299"/>
    <s v="CREME AU COLLAGENE MARIN"/>
    <n v="99"/>
    <s v="BR SAS"/>
    <s v="BIOLOGIQUE RECHERCHE"/>
    <n v="90"/>
    <s v="Skin Care Products "/>
    <n v="103"/>
    <s v="Skin Toner (making a cosmetic claim)"/>
    <m/>
    <x v="34"/>
    <s v="10/05/2009"/>
    <s v="10/05/2009"/>
    <m/>
    <s v="10/05/2009"/>
    <s v="10/05/2009"/>
    <x v="0"/>
    <n v="1"/>
  </r>
  <r>
    <x v="7067"/>
    <n v="2300"/>
    <s v="LAIT E.V."/>
    <n v="99"/>
    <s v="BR SAS"/>
    <s v="BIOLOGIQUE RECHERCHE"/>
    <n v="90"/>
    <s v="Skin Care Products "/>
    <n v="93"/>
    <s v="Skin Cleansers"/>
    <m/>
    <x v="34"/>
    <s v="10/05/2009"/>
    <s v="10/05/2009"/>
    <m/>
    <s v="10/05/2009"/>
    <s v="10/05/2009"/>
    <x v="0"/>
    <n v="1"/>
  </r>
  <r>
    <x v="7068"/>
    <n v="2301"/>
    <s v="LAIT U"/>
    <n v="99"/>
    <s v="BR SAS"/>
    <s v="BIOLOGIQUE RECHERCHE"/>
    <n v="90"/>
    <s v="Skin Care Products "/>
    <n v="93"/>
    <s v="Skin Cleansers"/>
    <m/>
    <x v="34"/>
    <s v="10/05/2009"/>
    <s v="10/05/2009"/>
    <m/>
    <s v="10/05/2009"/>
    <s v="10/05/2009"/>
    <x v="0"/>
    <n v="1"/>
  </r>
  <r>
    <x v="7069"/>
    <n v="2302"/>
    <s v="EMULSION ORIGINELLE REGENERANTE CORPS"/>
    <n v="99"/>
    <s v="BR SAS"/>
    <s v="BIOLOGIQUE RECHERCHE"/>
    <n v="90"/>
    <s v="Skin Care Products "/>
    <n v="102"/>
    <s v="Skin Moisturizers (making a cosmetic claim)"/>
    <m/>
    <x v="34"/>
    <s v="10/05/2009"/>
    <s v="10/05/2009"/>
    <m/>
    <s v="10/05/2009"/>
    <s v="10/05/2009"/>
    <x v="0"/>
    <n v="1"/>
  </r>
  <r>
    <x v="7070"/>
    <n v="2303"/>
    <s v="CREME PLACENTA"/>
    <n v="99"/>
    <s v="BR SAS"/>
    <s v="BIOLOGIQUE RECHERCHE"/>
    <n v="90"/>
    <s v="Skin Care Products "/>
    <n v="161"/>
    <s v="Facial Cream"/>
    <m/>
    <x v="34"/>
    <s v="10/05/2009"/>
    <s v="10/05/2009"/>
    <m/>
    <s v="10/05/2009"/>
    <s v="10/05/2009"/>
    <x v="0"/>
    <n v="1"/>
  </r>
  <r>
    <x v="7071"/>
    <n v="2304"/>
    <s v="CREME ADN ELASTINE MARINE COLLAGENE MARIN"/>
    <n v="99"/>
    <s v="BR SAS"/>
    <s v="BIOLOGIQUE RECHERCHE"/>
    <n v="90"/>
    <s v="Skin Care Products "/>
    <n v="92"/>
    <s v="Anti-Wrinkle/Anti-Aging Products (making a cosmetic claim)"/>
    <m/>
    <x v="34"/>
    <s v="10/05/2009"/>
    <s v="10/05/2009"/>
    <m/>
    <s v="10/05/2009"/>
    <s v="10/05/2009"/>
    <x v="0"/>
    <n v="1"/>
  </r>
  <r>
    <x v="7072"/>
    <n v="2305"/>
    <s v="CREME MSR-H CORPS"/>
    <n v="99"/>
    <s v="BR SAS"/>
    <s v="BIOLOGIQUE RECHERCHE"/>
    <n v="90"/>
    <s v="Skin Care Products "/>
    <n v="102"/>
    <s v="Skin Moisturizers (making a cosmetic claim)"/>
    <m/>
    <x v="34"/>
    <s v="10/05/2009"/>
    <s v="10/05/2009"/>
    <m/>
    <s v="10/05/2009"/>
    <s v="10/05/2009"/>
    <x v="0"/>
    <n v="1"/>
  </r>
  <r>
    <x v="7073"/>
    <n v="2306"/>
    <s v="CREME AMINCISSANTE AUX HUILES ESSENTIELLES"/>
    <n v="99"/>
    <s v="BR SAS"/>
    <s v="BIOLOGIQUE RECHERCHE"/>
    <n v="74"/>
    <s v="Personal Care Products"/>
    <n v="81"/>
    <s v="Other Personal Care Product "/>
    <m/>
    <x v="34"/>
    <s v="10/05/2009"/>
    <s v="10/05/2009"/>
    <m/>
    <s v="10/05/2009"/>
    <s v="10/05/2009"/>
    <x v="0"/>
    <n v="1"/>
  </r>
  <r>
    <x v="7074"/>
    <n v="2307"/>
    <s v="MASQUE CREME BIOFIXINE"/>
    <n v="99"/>
    <s v="BR SAS"/>
    <s v="BIOLOGIQUE RECHERCHE"/>
    <n v="90"/>
    <s v="Skin Care Products "/>
    <n v="92"/>
    <s v="Anti-Wrinkle/Anti-Aging Products (making a cosmetic claim)"/>
    <s v="13463-67-7"/>
    <x v="0"/>
    <s v="10/05/2009"/>
    <s v="10/05/2009"/>
    <m/>
    <s v="10/05/2009"/>
    <s v="10/05/2009"/>
    <x v="0"/>
    <n v="1"/>
  </r>
  <r>
    <x v="7075"/>
    <n v="2308"/>
    <s v="MASQUE BIOSENSIBLE"/>
    <n v="99"/>
    <s v="BR SAS"/>
    <s v="BIOLOGIQUE RECHERCHE"/>
    <n v="90"/>
    <s v="Skin Care Products "/>
    <n v="102"/>
    <s v="Skin Moisturizers (making a cosmetic claim)"/>
    <s v="13463-67-7"/>
    <x v="0"/>
    <s v="10/05/2009"/>
    <s v="10/05/2009"/>
    <m/>
    <s v="10/05/2009"/>
    <s v="10/05/2009"/>
    <x v="0"/>
    <n v="1"/>
  </r>
  <r>
    <x v="7076"/>
    <n v="2309"/>
    <s v="MASQUE VISOLASTINE E."/>
    <n v="99"/>
    <s v="BR SAS"/>
    <s v="BIOLOGIQUE RECHERCHE"/>
    <n v="90"/>
    <s v="Skin Care Products "/>
    <n v="102"/>
    <s v="Skin Moisturizers (making a cosmetic claim)"/>
    <s v="13463-67-7"/>
    <x v="0"/>
    <s v="10/05/2009"/>
    <s v="10/05/2009"/>
    <m/>
    <s v="10/05/2009"/>
    <s v="10/05/2009"/>
    <x v="0"/>
    <n v="1"/>
  </r>
  <r>
    <x v="7077"/>
    <n v="2310"/>
    <s v="MASQUE VISOLASTINE"/>
    <n v="99"/>
    <s v="BR SAS"/>
    <s v="BIOLOGIQUE RECHERCHE"/>
    <n v="90"/>
    <s v="Skin Care Products "/>
    <n v="102"/>
    <s v="Skin Moisturizers (making a cosmetic claim)"/>
    <s v="13463-67-7"/>
    <x v="0"/>
    <s v="10/05/2009"/>
    <s v="10/05/2009"/>
    <m/>
    <s v="10/05/2009"/>
    <s v="10/05/2009"/>
    <x v="0"/>
    <n v="1"/>
  </r>
  <r>
    <x v="7078"/>
    <n v="2311"/>
    <s v="EMULSION RENOVATRICE MAINS"/>
    <n v="99"/>
    <s v="BR SAS"/>
    <s v="BIOLOGIQUE RECHERCHE"/>
    <n v="90"/>
    <s v="Skin Care Products "/>
    <n v="102"/>
    <s v="Skin Moisturizers (making a cosmetic claim)"/>
    <s v="13463-67-7"/>
    <x v="0"/>
    <s v="10/05/2009"/>
    <s v="10/05/2009"/>
    <m/>
    <s v="10/05/2009"/>
    <s v="10/05/2009"/>
    <x v="0"/>
    <n v="1"/>
  </r>
  <r>
    <x v="7079"/>
    <n v="2312"/>
    <s v="MASQUE GOMMAGE MAINS"/>
    <n v="99"/>
    <s v="BR SAS"/>
    <s v="BIOLOGIQUE RECHERCHE"/>
    <n v="6"/>
    <s v="Bath Products"/>
    <n v="166"/>
    <s v="Scrubs and Exfoliants"/>
    <s v="13463-67-7"/>
    <x v="0"/>
    <s v="10/05/2009"/>
    <s v="10/05/2009"/>
    <m/>
    <s v="10/05/2009"/>
    <s v="10/05/2009"/>
    <x v="0"/>
    <n v="1"/>
  </r>
  <r>
    <x v="7080"/>
    <n v="2313"/>
    <s v="MASQUE EXFOLIANT P50 VISAGE"/>
    <n v="99"/>
    <s v="BR SAS"/>
    <s v="BIOLOGIQUE RECHERCHE"/>
    <n v="6"/>
    <s v="Bath Products"/>
    <n v="166"/>
    <s v="Scrubs and Exfoliants"/>
    <s v="13463-67-7"/>
    <x v="0"/>
    <s v="10/05/2009"/>
    <s v="10/05/2009"/>
    <m/>
    <s v="10/05/2009"/>
    <s v="10/05/2009"/>
    <x v="0"/>
    <n v="1"/>
  </r>
  <r>
    <x v="7081"/>
    <n v="2314"/>
    <s v="MASQUE VIP O2"/>
    <n v="99"/>
    <s v="BR SAS"/>
    <s v="BIOLOGIQUE RECHERCHE"/>
    <n v="90"/>
    <s v="Skin Care Products "/>
    <n v="102"/>
    <s v="Skin Moisturizers (making a cosmetic claim)"/>
    <s v="13463-67-7"/>
    <x v="0"/>
    <s v="10/05/2009"/>
    <s v="10/05/2009"/>
    <m/>
    <s v="10/05/2009"/>
    <s v="10/05/2009"/>
    <x v="0"/>
    <n v="1"/>
  </r>
  <r>
    <x v="7082"/>
    <n v="2315"/>
    <s v="BIOKISS"/>
    <n v="99"/>
    <s v="BR SAS"/>
    <s v="BIOLOGIQUE RECHERCHE"/>
    <n v="44"/>
    <s v="Makeup Products (non-permanent)"/>
    <n v="51"/>
    <s v="Lip Balm (making a cosmetic claim)"/>
    <m/>
    <x v="34"/>
    <s v="10/05/2009"/>
    <s v="10/05/2009"/>
    <m/>
    <s v="10/05/2009"/>
    <s v="10/05/2009"/>
    <x v="0"/>
    <n v="1"/>
  </r>
  <r>
    <x v="7083"/>
    <n v="2316"/>
    <s v="Hair &amp; Body Shampoo"/>
    <n v="160"/>
    <s v="Signatry, Inc."/>
    <s v="SIGNATRY�"/>
    <n v="6"/>
    <s v="Bath Products"/>
    <n v="7"/>
    <s v="Bath Additives"/>
    <s v="68603-42-9"/>
    <x v="3"/>
    <s v="10/05/2009"/>
    <s v="09/04/2019"/>
    <s v="12/31/2011"/>
    <s v="10/05/2009"/>
    <s v="10/05/2009"/>
    <x v="0"/>
    <n v="1"/>
  </r>
  <r>
    <x v="7084"/>
    <n v="2316"/>
    <s v="Hair &amp; Body Shampoo"/>
    <n v="160"/>
    <s v="Signatry, Inc."/>
    <s v="SIGNATRY�"/>
    <n v="18"/>
    <s v="Hair Care Products (non-coloring)"/>
    <n v="25"/>
    <s v="Hair Shampoos (making a cosmetic claim) "/>
    <s v="68603-42-9"/>
    <x v="3"/>
    <s v="10/05/2009"/>
    <s v="09/04/2019"/>
    <s v="12/31/2011"/>
    <s v="10/05/2009"/>
    <s v="10/05/2009"/>
    <x v="0"/>
    <n v="1"/>
  </r>
  <r>
    <x v="7085"/>
    <n v="2316"/>
    <s v="Hair &amp; Body Shampoo"/>
    <n v="160"/>
    <s v="Signatry, Inc."/>
    <s v="SIGNATRY�"/>
    <n v="90"/>
    <s v="Skin Care Products "/>
    <n v="93"/>
    <s v="Skin Cleansers"/>
    <s v="68603-42-9"/>
    <x v="3"/>
    <s v="10/05/2009"/>
    <s v="09/04/2019"/>
    <s v="12/31/2011"/>
    <s v="10/05/2009"/>
    <s v="10/05/2009"/>
    <x v="0"/>
    <n v="1"/>
  </r>
  <r>
    <x v="7086"/>
    <n v="2317"/>
    <s v="Spring Shower Body &amp; Hair Shampoo"/>
    <n v="167"/>
    <s v="Excelon"/>
    <s v="EXCELON�"/>
    <n v="18"/>
    <s v="Hair Care Products (non-coloring)"/>
    <n v="25"/>
    <s v="Hair Shampoos (making a cosmetic claim) "/>
    <s v="68603-42-9"/>
    <x v="3"/>
    <s v="10/05/2009"/>
    <s v="09/04/2019"/>
    <s v="10/31/2018"/>
    <s v="10/05/2009"/>
    <s v="09/04/2019"/>
    <x v="34"/>
    <n v="0"/>
  </r>
  <r>
    <x v="7087"/>
    <n v="2317"/>
    <s v="Spring Shower Body &amp; Hair Shampoo"/>
    <n v="167"/>
    <s v="Excelon"/>
    <s v="EXCELON�"/>
    <n v="6"/>
    <s v="Bath Products"/>
    <n v="159"/>
    <s v="Body Washes and Soaps"/>
    <s v="68603-42-9"/>
    <x v="3"/>
    <s v="10/05/2009"/>
    <s v="09/04/2019"/>
    <s v="10/31/2018"/>
    <s v="10/05/2009"/>
    <s v="09/04/2019"/>
    <x v="34"/>
    <n v="0"/>
  </r>
  <r>
    <x v="7088"/>
    <n v="2318"/>
    <s v="Luxury Lotion Soap"/>
    <n v="167"/>
    <s v="Excelon"/>
    <s v="EXCELON�"/>
    <n v="74"/>
    <s v="Personal Care Products"/>
    <n v="170"/>
    <s v="Hand Cleansers and Sanitizers"/>
    <s v="68603-42-9"/>
    <x v="3"/>
    <s v="10/05/2009"/>
    <s v="09/04/2019"/>
    <s v="10/31/2018"/>
    <s v="10/05/2009"/>
    <s v="09/04/2019"/>
    <x v="34"/>
    <n v="0"/>
  </r>
  <r>
    <x v="7089"/>
    <n v="2319"/>
    <s v="CREME ECLAT DU JOUR / ENERGIZING MORNING CREAM"/>
    <n v="22"/>
    <s v="CLARINS S.A."/>
    <s v="CLARINS PARIS"/>
    <n v="90"/>
    <s v="Skin Care Products "/>
    <n v="102"/>
    <s v="Skin Moisturizers (making a cosmetic claim)"/>
    <s v="13463-67-7"/>
    <x v="0"/>
    <s v="10/05/2009"/>
    <s v="10/05/2009"/>
    <m/>
    <s v="10/05/2009"/>
    <s v="10/05/2009"/>
    <x v="0"/>
    <n v="1"/>
  </r>
  <r>
    <x v="7090"/>
    <n v="2320"/>
    <s v="Redken Blond Glam Fresh Gold Color-Activating Treatment"/>
    <n v="67"/>
    <s v="L'Oreal USA"/>
    <s v="Redken"/>
    <n v="18"/>
    <s v="Hair Care Products (non-coloring)"/>
    <n v="20"/>
    <s v="Hair Conditioners (leave-in)"/>
    <s v="13463-67-7"/>
    <x v="0"/>
    <s v="10/05/2009"/>
    <s v="10/05/2009"/>
    <m/>
    <s v="10/05/2009"/>
    <s v="10/05/2009"/>
    <x v="0"/>
    <n v="1"/>
  </r>
  <r>
    <x v="7091"/>
    <n v="2321"/>
    <s v="LE ROUGE IRISE / PEARL SHIMMER LIPSTICK"/>
    <n v="22"/>
    <s v="CLARINS S.A."/>
    <s v="CLARINS PARIS"/>
    <n v="44"/>
    <s v="Makeup Products (non-permanent)"/>
    <n v="53"/>
    <s v="Lip Color - Lipsticks, Liners, and Pencils"/>
    <s v="13463-67-7"/>
    <x v="0"/>
    <s v="10/05/2009"/>
    <s v="12/30/2010"/>
    <m/>
    <s v="10/05/2009"/>
    <s v="10/05/2009"/>
    <x v="0"/>
    <n v="1"/>
  </r>
  <r>
    <x v="7092"/>
    <n v="2321"/>
    <s v="LE ROUGE IRISE / PEARL SHIMMER LIPSTICK"/>
    <n v="22"/>
    <s v="CLARINS S.A."/>
    <s v="CLARINS PARIS"/>
    <n v="44"/>
    <s v="Makeup Products (non-permanent)"/>
    <n v="53"/>
    <s v="Lip Color - Lipsticks, Liners, and Pencils"/>
    <s v="13463-67-7"/>
    <x v="0"/>
    <s v="10/05/2009"/>
    <s v="12/30/2010"/>
    <m/>
    <s v="10/05/2009"/>
    <s v="10/05/2009"/>
    <x v="0"/>
    <n v="1"/>
  </r>
  <r>
    <x v="7093"/>
    <n v="2321"/>
    <s v="LE ROUGE IRISE / PEARL SHIMMER LIPSTICK"/>
    <n v="22"/>
    <s v="CLARINS S.A."/>
    <s v="CLARINS PARIS"/>
    <n v="44"/>
    <s v="Makeup Products (non-permanent)"/>
    <n v="53"/>
    <s v="Lip Color - Lipsticks, Liners, and Pencils"/>
    <s v="13463-67-7"/>
    <x v="0"/>
    <s v="10/05/2009"/>
    <s v="12/30/2010"/>
    <m/>
    <s v="10/05/2009"/>
    <s v="10/05/2009"/>
    <x v="0"/>
    <n v="1"/>
  </r>
  <r>
    <x v="7094"/>
    <n v="2321"/>
    <s v="LE ROUGE IRISE / PEARL SHIMMER LIPSTICK"/>
    <n v="22"/>
    <s v="CLARINS S.A."/>
    <s v="CLARINS PARIS"/>
    <n v="44"/>
    <s v="Makeup Products (non-permanent)"/>
    <n v="53"/>
    <s v="Lip Color - Lipsticks, Liners, and Pencils"/>
    <s v="13463-67-7"/>
    <x v="0"/>
    <s v="10/05/2009"/>
    <s v="12/30/2010"/>
    <m/>
    <s v="10/05/2009"/>
    <s v="10/05/2009"/>
    <x v="0"/>
    <n v="1"/>
  </r>
  <r>
    <x v="7095"/>
    <n v="2321"/>
    <s v="LE ROUGE IRISE / PEARL SHIMMER LIPSTICK"/>
    <n v="22"/>
    <s v="CLARINS S.A."/>
    <s v="CLARINS PARIS"/>
    <n v="44"/>
    <s v="Makeup Products (non-permanent)"/>
    <n v="53"/>
    <s v="Lip Color - Lipsticks, Liners, and Pencils"/>
    <s v="13463-67-7"/>
    <x v="0"/>
    <s v="10/05/2009"/>
    <s v="12/30/2010"/>
    <m/>
    <s v="10/05/2009"/>
    <s v="10/05/2009"/>
    <x v="0"/>
    <n v="1"/>
  </r>
  <r>
    <x v="7096"/>
    <n v="2321"/>
    <s v="LE ROUGE IRISE / PEARL SHIMMER LIPSTICK"/>
    <n v="22"/>
    <s v="CLARINS S.A."/>
    <s v="CLARINS PARIS"/>
    <n v="44"/>
    <s v="Makeup Products (non-permanent)"/>
    <n v="53"/>
    <s v="Lip Color - Lipsticks, Liners, and Pencils"/>
    <s v="13463-67-7"/>
    <x v="0"/>
    <s v="10/05/2009"/>
    <s v="12/30/2010"/>
    <m/>
    <s v="10/05/2009"/>
    <s v="10/05/2009"/>
    <x v="0"/>
    <n v="1"/>
  </r>
  <r>
    <x v="7097"/>
    <n v="2321"/>
    <s v="LE ROUGE IRISE / PEARL SHIMMER LIPSTICK"/>
    <n v="22"/>
    <s v="CLARINS S.A."/>
    <s v="CLARINS PARIS"/>
    <n v="44"/>
    <s v="Makeup Products (non-permanent)"/>
    <n v="53"/>
    <s v="Lip Color - Lipsticks, Liners, and Pencils"/>
    <s v="13463-67-7"/>
    <x v="0"/>
    <s v="10/05/2009"/>
    <s v="12/30/2010"/>
    <m/>
    <s v="10/05/2009"/>
    <s v="10/05/2009"/>
    <x v="0"/>
    <n v="1"/>
  </r>
  <r>
    <x v="7098"/>
    <n v="2321"/>
    <s v="LE ROUGE IRISE / PEARL SHIMMER LIPSTICK"/>
    <n v="22"/>
    <s v="CLARINS S.A."/>
    <s v="CLARINS PARIS"/>
    <n v="44"/>
    <s v="Makeup Products (non-permanent)"/>
    <n v="53"/>
    <s v="Lip Color - Lipsticks, Liners, and Pencils"/>
    <s v="13463-67-7"/>
    <x v="0"/>
    <s v="10/05/2009"/>
    <s v="12/30/2010"/>
    <m/>
    <s v="10/05/2009"/>
    <s v="10/05/2009"/>
    <x v="0"/>
    <n v="1"/>
  </r>
  <r>
    <x v="7099"/>
    <n v="2321"/>
    <s v="LE ROUGE IRISE / PEARL SHIMMER LIPSTICK"/>
    <n v="22"/>
    <s v="CLARINS S.A."/>
    <s v="CLARINS PARIS"/>
    <n v="44"/>
    <s v="Makeup Products (non-permanent)"/>
    <n v="53"/>
    <s v="Lip Color - Lipsticks, Liners, and Pencils"/>
    <s v="13463-67-7"/>
    <x v="0"/>
    <s v="10/05/2009"/>
    <s v="12/30/2010"/>
    <m/>
    <s v="10/05/2009"/>
    <s v="10/05/2009"/>
    <x v="0"/>
    <n v="1"/>
  </r>
  <r>
    <x v="7100"/>
    <n v="2321"/>
    <s v="LE ROUGE IRISE / PEARL SHIMMER LIPSTICK"/>
    <n v="22"/>
    <s v="CLARINS S.A."/>
    <s v="CLARINS PARIS"/>
    <n v="44"/>
    <s v="Makeup Products (non-permanent)"/>
    <n v="53"/>
    <s v="Lip Color - Lipsticks, Liners, and Pencils"/>
    <s v="13463-67-7"/>
    <x v="0"/>
    <s v="10/05/2009"/>
    <s v="12/30/2010"/>
    <m/>
    <s v="10/05/2009"/>
    <s v="10/05/2009"/>
    <x v="0"/>
    <n v="1"/>
  </r>
  <r>
    <x v="7101"/>
    <n v="2321"/>
    <s v="LE ROUGE IRISE / PEARL SHIMMER LIPSTICK"/>
    <n v="22"/>
    <s v="CLARINS S.A."/>
    <s v="CLARINS PARIS"/>
    <n v="44"/>
    <s v="Makeup Products (non-permanent)"/>
    <n v="53"/>
    <s v="Lip Color - Lipsticks, Liners, and Pencils"/>
    <s v="13463-67-7"/>
    <x v="0"/>
    <s v="10/05/2009"/>
    <s v="12/30/2010"/>
    <m/>
    <s v="10/05/2009"/>
    <s v="10/05/2009"/>
    <x v="0"/>
    <n v="1"/>
  </r>
  <r>
    <x v="7102"/>
    <n v="2321"/>
    <s v="LE ROUGE IRISE / PEARL SHIMMER LIPSTICK"/>
    <n v="22"/>
    <s v="CLARINS S.A."/>
    <s v="CLARINS PARIS"/>
    <n v="44"/>
    <s v="Makeup Products (non-permanent)"/>
    <n v="53"/>
    <s v="Lip Color - Lipsticks, Liners, and Pencils"/>
    <s v="13463-67-7"/>
    <x v="0"/>
    <s v="10/05/2009"/>
    <s v="12/30/2010"/>
    <m/>
    <s v="10/05/2009"/>
    <s v="10/05/2009"/>
    <x v="0"/>
    <n v="1"/>
  </r>
  <r>
    <x v="7103"/>
    <n v="2321"/>
    <s v="LE ROUGE IRISE / PEARL SHIMMER LIPSTICK"/>
    <n v="22"/>
    <s v="CLARINS S.A."/>
    <s v="CLARINS PARIS"/>
    <n v="44"/>
    <s v="Makeup Products (non-permanent)"/>
    <n v="53"/>
    <s v="Lip Color - Lipsticks, Liners, and Pencils"/>
    <s v="13463-67-7"/>
    <x v="0"/>
    <s v="10/05/2009"/>
    <s v="12/30/2010"/>
    <m/>
    <s v="10/05/2009"/>
    <s v="10/05/2009"/>
    <x v="0"/>
    <n v="1"/>
  </r>
  <r>
    <x v="7104"/>
    <n v="2321"/>
    <s v="LE ROUGE IRISE / PEARL SHIMMER LIPSTICK"/>
    <n v="22"/>
    <s v="CLARINS S.A."/>
    <s v="CLARINS PARIS"/>
    <n v="44"/>
    <s v="Makeup Products (non-permanent)"/>
    <n v="53"/>
    <s v="Lip Color - Lipsticks, Liners, and Pencils"/>
    <s v="13463-67-7"/>
    <x v="0"/>
    <s v="10/05/2009"/>
    <s v="12/30/2010"/>
    <m/>
    <s v="10/05/2009"/>
    <s v="10/05/2009"/>
    <x v="0"/>
    <n v="1"/>
  </r>
  <r>
    <x v="7105"/>
    <n v="2321"/>
    <s v="LE ROUGE IRISE / PEARL SHIMMER LIPSTICK"/>
    <n v="22"/>
    <s v="CLARINS S.A."/>
    <s v="CLARINS PARIS"/>
    <n v="44"/>
    <s v="Makeup Products (non-permanent)"/>
    <n v="53"/>
    <s v="Lip Color - Lipsticks, Liners, and Pencils"/>
    <s v="13463-67-7"/>
    <x v="0"/>
    <s v="10/05/2009"/>
    <s v="12/30/2010"/>
    <m/>
    <s v="10/05/2009"/>
    <s v="10/05/2009"/>
    <x v="0"/>
    <n v="1"/>
  </r>
  <r>
    <x v="7106"/>
    <n v="2321"/>
    <s v="LE ROUGE IRISE / PEARL SHIMMER LIPSTICK"/>
    <n v="22"/>
    <s v="CLARINS S.A."/>
    <s v="CLARINS PARIS"/>
    <n v="44"/>
    <s v="Makeup Products (non-permanent)"/>
    <n v="53"/>
    <s v="Lip Color - Lipsticks, Liners, and Pencils"/>
    <s v="13463-67-7"/>
    <x v="0"/>
    <s v="10/05/2009"/>
    <s v="12/30/2010"/>
    <m/>
    <s v="10/05/2009"/>
    <s v="10/05/2009"/>
    <x v="0"/>
    <n v="1"/>
  </r>
  <r>
    <x v="7107"/>
    <n v="2321"/>
    <s v="LE ROUGE IRISE / PEARL SHIMMER LIPSTICK"/>
    <n v="22"/>
    <s v="CLARINS S.A."/>
    <s v="CLARINS PARIS"/>
    <n v="44"/>
    <s v="Makeup Products (non-permanent)"/>
    <n v="53"/>
    <s v="Lip Color - Lipsticks, Liners, and Pencils"/>
    <s v="13463-67-7"/>
    <x v="0"/>
    <s v="10/05/2009"/>
    <s v="12/30/2010"/>
    <m/>
    <s v="10/05/2009"/>
    <s v="10/05/2009"/>
    <x v="0"/>
    <n v="1"/>
  </r>
  <r>
    <x v="7108"/>
    <n v="2322"/>
    <s v="Redken UV Rescue Protective Oil Leave-in Treatment"/>
    <n v="67"/>
    <s v="L'Oreal USA"/>
    <s v="Redken"/>
    <n v="18"/>
    <s v="Hair Care Products (non-coloring)"/>
    <n v="20"/>
    <s v="Hair Conditioners (leave-in)"/>
    <s v="13463-67-7"/>
    <x v="0"/>
    <s v="10/05/2009"/>
    <s v="10/05/2009"/>
    <m/>
    <s v="10/05/2009"/>
    <s v="10/05/2009"/>
    <x v="0"/>
    <n v="1"/>
  </r>
  <r>
    <x v="7109"/>
    <n v="2323"/>
    <s v="Redken Water Wax"/>
    <n v="67"/>
    <s v="L'Oreal USA"/>
    <s v="Redken"/>
    <n v="18"/>
    <s v="Hair Care Products (non-coloring)"/>
    <n v="26"/>
    <s v="Hair Styling Products"/>
    <s v="13463-67-7"/>
    <x v="0"/>
    <s v="10/05/2009"/>
    <s v="10/05/2009"/>
    <m/>
    <s v="10/05/2009"/>
    <s v="10/05/2009"/>
    <x v="0"/>
    <n v="1"/>
  </r>
  <r>
    <x v="7110"/>
    <n v="2324"/>
    <s v="Redken for Men Cleanse Acid Balanced Cleansing Bar"/>
    <n v="67"/>
    <s v="L'Oreal USA"/>
    <s v="Redken"/>
    <n v="6"/>
    <s v="Bath Products"/>
    <n v="159"/>
    <s v="Body Washes and Soaps"/>
    <s v="13463-67-7"/>
    <x v="0"/>
    <s v="10/05/2009"/>
    <s v="10/05/2009"/>
    <m/>
    <s v="10/05/2009"/>
    <s v="10/05/2009"/>
    <x v="0"/>
    <n v="1"/>
  </r>
  <r>
    <x v="7111"/>
    <n v="2325"/>
    <s v="Redken Clear Moisture Moist Ends Leave-In Treatment"/>
    <n v="67"/>
    <s v="L'Oreal USA"/>
    <s v="Redken"/>
    <n v="18"/>
    <s v="Hair Care Products (non-coloring)"/>
    <n v="26"/>
    <s v="Hair Styling Products"/>
    <s v="13463-67-7"/>
    <x v="0"/>
    <s v="10/05/2009"/>
    <s v="10/05/2009"/>
    <m/>
    <s v="10/05/2009"/>
    <s v="10/05/2009"/>
    <x v="0"/>
    <n v="1"/>
  </r>
  <r>
    <x v="7112"/>
    <n v="2326"/>
    <s v="Redken Smooth Down Butter Treat Smoothing Treatment"/>
    <n v="67"/>
    <s v="L'Oreal USA"/>
    <s v="Redken"/>
    <n v="18"/>
    <s v="Hair Care Products (non-coloring)"/>
    <n v="21"/>
    <s v="Hair Conditioners (rinse-out)"/>
    <s v="13463-67-7"/>
    <x v="0"/>
    <s v="10/05/2009"/>
    <s v="10/05/2009"/>
    <m/>
    <s v="10/05/2009"/>
    <s v="10/05/2009"/>
    <x v="0"/>
    <n v="1"/>
  </r>
  <r>
    <x v="7113"/>
    <n v="2327"/>
    <s v="Redken UV Rescue After Sun Shampoo"/>
    <n v="67"/>
    <s v="L'Oreal USA"/>
    <s v="Redken"/>
    <n v="18"/>
    <s v="Hair Care Products (non-coloring)"/>
    <n v="25"/>
    <s v="Hair Shampoos (making a cosmetic claim) "/>
    <s v="13463-67-7"/>
    <x v="0"/>
    <s v="10/05/2009"/>
    <s v="10/05/2009"/>
    <m/>
    <s v="10/05/2009"/>
    <s v="10/05/2009"/>
    <x v="0"/>
    <n v="1"/>
  </r>
  <r>
    <x v="7114"/>
    <n v="2328"/>
    <s v="Redken Smooth Down Conditioner"/>
    <n v="67"/>
    <s v="L'Oreal USA"/>
    <s v="Redken"/>
    <n v="18"/>
    <s v="Hair Care Products (non-coloring)"/>
    <n v="21"/>
    <s v="Hair Conditioners (rinse-out)"/>
    <s v="13463-67-7"/>
    <x v="0"/>
    <s v="10/05/2009"/>
    <s v="10/05/2009"/>
    <m/>
    <s v="10/05/2009"/>
    <s v="10/05/2009"/>
    <x v="0"/>
    <n v="1"/>
  </r>
  <r>
    <x v="7115"/>
    <n v="2329"/>
    <s v="Redken All Soft Conditioner"/>
    <n v="67"/>
    <s v="L'Oreal USA"/>
    <s v="Redken"/>
    <n v="18"/>
    <s v="Hair Care Products (non-coloring)"/>
    <n v="21"/>
    <s v="Hair Conditioners (rinse-out)"/>
    <s v="13463-67-7"/>
    <x v="0"/>
    <s v="10/05/2009"/>
    <s v="10/05/2009"/>
    <m/>
    <s v="10/05/2009"/>
    <s v="10/05/2009"/>
    <x v="0"/>
    <n v="1"/>
  </r>
  <r>
    <x v="7116"/>
    <n v="2330"/>
    <s v="Shu Uemura Red: Juvenus Eye Essence"/>
    <n v="67"/>
    <s v="L'Oreal USA"/>
    <s v="Shu Uemura"/>
    <n v="90"/>
    <s v="Skin Care Products "/>
    <n v="161"/>
    <s v="Facial Cream"/>
    <s v="13463-67-7"/>
    <x v="0"/>
    <s v="10/05/2009"/>
    <s v="10/05/2009"/>
    <m/>
    <s v="10/05/2009"/>
    <s v="10/05/2009"/>
    <x v="0"/>
    <n v="1"/>
  </r>
  <r>
    <x v="7117"/>
    <n v="2331"/>
    <s v="Shu Uemura UV Under Base SPF 10"/>
    <n v="67"/>
    <s v="L'Oreal USA"/>
    <s v="Shu Uemura"/>
    <n v="44"/>
    <s v="Makeup Products (non-permanent)"/>
    <n v="50"/>
    <s v="Foundations and Bases"/>
    <s v="13463-67-7"/>
    <x v="0"/>
    <s v="10/05/2009"/>
    <s v="10/05/2009"/>
    <m/>
    <s v="10/05/2009"/>
    <s v="10/05/2009"/>
    <x v="0"/>
    <n v="1"/>
  </r>
  <r>
    <x v="7118"/>
    <n v="2331"/>
    <s v="Shu Uemura UV Under Base SPF 10"/>
    <n v="67"/>
    <s v="L'Oreal USA"/>
    <s v="Shu Uemura"/>
    <n v="106"/>
    <s v="Sun-Related Products"/>
    <n v="107"/>
    <s v="Sunscreen (making a cosmetic claim) "/>
    <s v="13463-67-7"/>
    <x v="0"/>
    <s v="10/05/2009"/>
    <s v="10/05/2009"/>
    <m/>
    <s v="10/05/2009"/>
    <s v="10/05/2009"/>
    <x v="0"/>
    <n v="1"/>
  </r>
  <r>
    <x v="7119"/>
    <n v="2332"/>
    <s v="Shu Uemura Depsea Therapy Moisture Recovery Emulsion Spf 15"/>
    <n v="67"/>
    <s v="L'Oreal USA"/>
    <s v="Shu Uemura"/>
    <n v="90"/>
    <s v="Skin Care Products "/>
    <n v="102"/>
    <s v="Skin Moisturizers (making a cosmetic claim)"/>
    <s v="13463-67-7"/>
    <x v="0"/>
    <s v="10/05/2009"/>
    <s v="10/05/2009"/>
    <m/>
    <s v="10/05/2009"/>
    <s v="10/05/2009"/>
    <x v="0"/>
    <n v="1"/>
  </r>
  <r>
    <x v="7120"/>
    <n v="2332"/>
    <s v="Shu Uemura Depsea Therapy Moisture Recovery Emulsion Spf 15"/>
    <n v="67"/>
    <s v="L'Oreal USA"/>
    <s v="Shu Uemura"/>
    <n v="106"/>
    <s v="Sun-Related Products"/>
    <n v="107"/>
    <s v="Sunscreen (making a cosmetic claim) "/>
    <s v="13463-67-7"/>
    <x v="0"/>
    <s v="10/05/2009"/>
    <s v="10/05/2009"/>
    <m/>
    <s v="10/05/2009"/>
    <s v="10/05/2009"/>
    <x v="0"/>
    <n v="1"/>
  </r>
  <r>
    <x v="7121"/>
    <n v="2333"/>
    <s v="Shu Uemura Base Control"/>
    <n v="67"/>
    <s v="L'Oreal USA"/>
    <s v="Shu Uemura"/>
    <n v="44"/>
    <s v="Makeup Products (non-permanent)"/>
    <n v="50"/>
    <s v="Foundations and Bases"/>
    <s v="13463-67-7"/>
    <x v="0"/>
    <s v="10/05/2009"/>
    <s v="12/30/2010"/>
    <m/>
    <s v="10/05/2009"/>
    <s v="10/05/2009"/>
    <x v="0"/>
    <n v="1"/>
  </r>
  <r>
    <x v="7122"/>
    <n v="2333"/>
    <s v="Shu Uemura Base Control"/>
    <n v="67"/>
    <s v="L'Oreal USA"/>
    <s v="Shu Uemura"/>
    <n v="44"/>
    <s v="Makeup Products (non-permanent)"/>
    <n v="50"/>
    <s v="Foundations and Bases"/>
    <s v="13463-67-7"/>
    <x v="0"/>
    <s v="10/05/2009"/>
    <s v="12/30/2010"/>
    <m/>
    <s v="10/05/2009"/>
    <s v="10/05/2009"/>
    <x v="0"/>
    <n v="1"/>
  </r>
  <r>
    <x v="7123"/>
    <n v="2333"/>
    <s v="Shu Uemura Base Control"/>
    <n v="67"/>
    <s v="L'Oreal USA"/>
    <s v="Shu Uemura"/>
    <n v="44"/>
    <s v="Makeup Products (non-permanent)"/>
    <n v="50"/>
    <s v="Foundations and Bases"/>
    <s v="13463-67-7"/>
    <x v="0"/>
    <s v="10/05/2009"/>
    <s v="12/30/2010"/>
    <m/>
    <s v="10/05/2009"/>
    <s v="10/05/2009"/>
    <x v="0"/>
    <n v="1"/>
  </r>
  <r>
    <x v="7124"/>
    <n v="2333"/>
    <s v="Shu Uemura Base Control"/>
    <n v="67"/>
    <s v="L'Oreal USA"/>
    <s v="Shu Uemura"/>
    <n v="44"/>
    <s v="Makeup Products (non-permanent)"/>
    <n v="50"/>
    <s v="Foundations and Bases"/>
    <s v="13463-67-7"/>
    <x v="0"/>
    <s v="10/05/2009"/>
    <s v="12/30/2010"/>
    <m/>
    <s v="10/05/2009"/>
    <s v="10/05/2009"/>
    <x v="0"/>
    <n v="1"/>
  </r>
  <r>
    <x v="7125"/>
    <n v="2334"/>
    <s v="Shu Uemura Precise Volume Mascara Waterproof"/>
    <n v="67"/>
    <s v="L'Oreal USA"/>
    <s v="Shu Uemura"/>
    <n v="44"/>
    <s v="Makeup Products (non-permanent)"/>
    <n v="162"/>
    <s v="Mascara/Eyelash Products"/>
    <s v="13463-67-7"/>
    <x v="0"/>
    <s v="10/05/2009"/>
    <s v="12/30/2010"/>
    <m/>
    <s v="10/05/2009"/>
    <s v="10/05/2009"/>
    <x v="0"/>
    <n v="1"/>
  </r>
  <r>
    <x v="7126"/>
    <n v="2334"/>
    <s v="Shu Uemura Precise Volume Mascara Waterproof"/>
    <n v="67"/>
    <s v="L'Oreal USA"/>
    <s v="Shu Uemura"/>
    <n v="44"/>
    <s v="Makeup Products (non-permanent)"/>
    <n v="162"/>
    <s v="Mascara/Eyelash Products"/>
    <s v="13463-67-7"/>
    <x v="0"/>
    <s v="10/05/2009"/>
    <s v="12/30/2010"/>
    <m/>
    <s v="10/05/2009"/>
    <s v="10/05/2009"/>
    <x v="0"/>
    <n v="1"/>
  </r>
  <r>
    <x v="7127"/>
    <n v="2334"/>
    <s v="Shu Uemura Precise Volume Mascara Waterproof"/>
    <n v="67"/>
    <s v="L'Oreal USA"/>
    <s v="Shu Uemura"/>
    <n v="44"/>
    <s v="Makeup Products (non-permanent)"/>
    <n v="162"/>
    <s v="Mascara/Eyelash Products"/>
    <s v="13463-67-7"/>
    <x v="0"/>
    <s v="10/05/2009"/>
    <s v="12/30/2010"/>
    <m/>
    <s v="10/05/2009"/>
    <s v="10/05/2009"/>
    <x v="0"/>
    <n v="1"/>
  </r>
  <r>
    <x v="7128"/>
    <n v="2335"/>
    <s v="Shu Uemura Ultimate Expression Mascara"/>
    <n v="67"/>
    <s v="L'Oreal USA"/>
    <s v="Shu Uemura"/>
    <n v="44"/>
    <s v="Makeup Products (non-permanent)"/>
    <n v="162"/>
    <s v="Mascara/Eyelash Products"/>
    <s v="13463-67-7"/>
    <x v="0"/>
    <s v="10/05/2009"/>
    <s v="12/30/2010"/>
    <m/>
    <s v="10/05/2009"/>
    <s v="10/05/2009"/>
    <x v="0"/>
    <n v="1"/>
  </r>
  <r>
    <x v="7129"/>
    <n v="2335"/>
    <s v="Shu Uemura Ultimate Expression Mascara"/>
    <n v="67"/>
    <s v="L'Oreal USA"/>
    <s v="Shu Uemura"/>
    <n v="44"/>
    <s v="Makeup Products (non-permanent)"/>
    <n v="162"/>
    <s v="Mascara/Eyelash Products"/>
    <s v="13463-67-7"/>
    <x v="0"/>
    <s v="10/05/2009"/>
    <s v="12/30/2010"/>
    <m/>
    <s v="10/05/2009"/>
    <s v="10/05/2009"/>
    <x v="0"/>
    <n v="1"/>
  </r>
  <r>
    <x v="7130"/>
    <n v="2336"/>
    <s v="Shu Uemura Face Powder Sheer"/>
    <n v="67"/>
    <s v="L'Oreal USA"/>
    <s v="Shu Uemura"/>
    <n v="44"/>
    <s v="Makeup Products (non-permanent)"/>
    <n v="49"/>
    <s v="Face Powders"/>
    <s v="13463-67-7"/>
    <x v="0"/>
    <s v="10/05/2009"/>
    <s v="12/30/2010"/>
    <m/>
    <s v="10/05/2009"/>
    <s v="10/05/2009"/>
    <x v="0"/>
    <n v="1"/>
  </r>
  <r>
    <x v="7131"/>
    <n v="2336"/>
    <s v="Shu Uemura Face Powder Sheer"/>
    <n v="67"/>
    <s v="L'Oreal USA"/>
    <s v="Shu Uemura"/>
    <n v="44"/>
    <s v="Makeup Products (non-permanent)"/>
    <n v="49"/>
    <s v="Face Powders"/>
    <s v="13463-67-7"/>
    <x v="0"/>
    <s v="10/05/2009"/>
    <s v="12/30/2010"/>
    <m/>
    <s v="10/05/2009"/>
    <s v="10/05/2009"/>
    <x v="0"/>
    <n v="1"/>
  </r>
  <r>
    <x v="7132"/>
    <n v="2337"/>
    <s v="Shu Uemura Bronzing Powder"/>
    <n v="67"/>
    <s v="L'Oreal USA"/>
    <s v="Shu Uemura"/>
    <n v="44"/>
    <s v="Makeup Products (non-permanent)"/>
    <n v="49"/>
    <s v="Face Powders"/>
    <s v="13463-67-7"/>
    <x v="0"/>
    <s v="10/05/2009"/>
    <s v="12/30/2010"/>
    <m/>
    <s v="10/05/2009"/>
    <s v="10/05/2009"/>
    <x v="0"/>
    <n v="1"/>
  </r>
  <r>
    <x v="7133"/>
    <n v="2337"/>
    <s v="Shu Uemura Bronzing Powder"/>
    <n v="67"/>
    <s v="L'Oreal USA"/>
    <s v="Shu Uemura"/>
    <n v="44"/>
    <s v="Makeup Products (non-permanent)"/>
    <n v="49"/>
    <s v="Face Powders"/>
    <s v="13463-67-7"/>
    <x v="0"/>
    <s v="10/05/2009"/>
    <s v="12/30/2010"/>
    <m/>
    <s v="10/05/2009"/>
    <s v="10/05/2009"/>
    <x v="0"/>
    <n v="1"/>
  </r>
  <r>
    <x v="7134"/>
    <n v="2337"/>
    <s v="Shu Uemura Bronzing Powder"/>
    <n v="67"/>
    <s v="L'Oreal USA"/>
    <s v="Shu Uemura"/>
    <n v="44"/>
    <s v="Makeup Products (non-permanent)"/>
    <n v="49"/>
    <s v="Face Powders"/>
    <s v="13463-67-7"/>
    <x v="0"/>
    <s v="10/05/2009"/>
    <s v="12/30/2010"/>
    <m/>
    <s v="10/05/2009"/>
    <s v="10/05/2009"/>
    <x v="0"/>
    <n v="1"/>
  </r>
  <r>
    <x v="7135"/>
    <n v="2338"/>
    <s v="Shu Uemura Painting Liner"/>
    <n v="67"/>
    <s v="L'Oreal USA"/>
    <s v="Shu Uemura"/>
    <n v="44"/>
    <s v="Makeup Products (non-permanent)"/>
    <n v="46"/>
    <s v="Eyeliner/Eyebrow Pencils"/>
    <s v="13463-67-7"/>
    <x v="0"/>
    <s v="10/05/2009"/>
    <s v="12/30/2010"/>
    <m/>
    <s v="10/05/2009"/>
    <s v="10/05/2009"/>
    <x v="0"/>
    <n v="1"/>
  </r>
  <r>
    <x v="7136"/>
    <n v="2338"/>
    <s v="Shu Uemura Painting Liner"/>
    <n v="67"/>
    <s v="L'Oreal USA"/>
    <s v="Shu Uemura"/>
    <n v="44"/>
    <s v="Makeup Products (non-permanent)"/>
    <n v="46"/>
    <s v="Eyeliner/Eyebrow Pencils"/>
    <s v="13463-67-7"/>
    <x v="0"/>
    <s v="10/05/2009"/>
    <s v="12/30/2010"/>
    <m/>
    <s v="10/05/2009"/>
    <s v="10/05/2009"/>
    <x v="0"/>
    <n v="1"/>
  </r>
  <r>
    <x v="7137"/>
    <n v="2338"/>
    <s v="Shu Uemura Painting Liner"/>
    <n v="67"/>
    <s v="L'Oreal USA"/>
    <s v="Shu Uemura"/>
    <n v="44"/>
    <s v="Makeup Products (non-permanent)"/>
    <n v="46"/>
    <s v="Eyeliner/Eyebrow Pencils"/>
    <s v="13463-67-7"/>
    <x v="0"/>
    <s v="10/05/2009"/>
    <s v="12/30/2010"/>
    <m/>
    <s v="10/05/2009"/>
    <s v="10/05/2009"/>
    <x v="0"/>
    <n v="1"/>
  </r>
  <r>
    <x v="7138"/>
    <n v="2338"/>
    <s v="Shu Uemura Painting Liner"/>
    <n v="67"/>
    <s v="L'Oreal USA"/>
    <s v="Shu Uemura"/>
    <n v="44"/>
    <s v="Makeup Products (non-permanent)"/>
    <n v="46"/>
    <s v="Eyeliner/Eyebrow Pencils"/>
    <s v="13463-67-7"/>
    <x v="0"/>
    <s v="10/05/2009"/>
    <s v="12/30/2010"/>
    <m/>
    <s v="10/05/2009"/>
    <s v="10/05/2009"/>
    <x v="0"/>
    <n v="1"/>
  </r>
  <r>
    <x v="7139"/>
    <n v="2338"/>
    <s v="Shu Uemura Painting Liner"/>
    <n v="67"/>
    <s v="L'Oreal USA"/>
    <s v="Shu Uemura"/>
    <n v="44"/>
    <s v="Makeup Products (non-permanent)"/>
    <n v="46"/>
    <s v="Eyeliner/Eyebrow Pencils"/>
    <s v="13463-67-7"/>
    <x v="0"/>
    <s v="10/05/2009"/>
    <s v="12/30/2010"/>
    <m/>
    <s v="10/05/2009"/>
    <s v="10/05/2009"/>
    <x v="0"/>
    <n v="1"/>
  </r>
  <r>
    <x v="7140"/>
    <n v="2338"/>
    <s v="Shu Uemura Painting Liner"/>
    <n v="67"/>
    <s v="L'Oreal USA"/>
    <s v="Shu Uemura"/>
    <n v="44"/>
    <s v="Makeup Products (non-permanent)"/>
    <n v="46"/>
    <s v="Eyeliner/Eyebrow Pencils"/>
    <s v="13463-67-7"/>
    <x v="0"/>
    <s v="10/05/2009"/>
    <s v="12/30/2010"/>
    <m/>
    <s v="10/05/2009"/>
    <s v="10/05/2009"/>
    <x v="0"/>
    <n v="1"/>
  </r>
  <r>
    <x v="7141"/>
    <n v="2338"/>
    <s v="Shu Uemura Painting Liner"/>
    <n v="67"/>
    <s v="L'Oreal USA"/>
    <s v="Shu Uemura"/>
    <n v="44"/>
    <s v="Makeup Products (non-permanent)"/>
    <n v="46"/>
    <s v="Eyeliner/Eyebrow Pencils"/>
    <s v="13463-67-7"/>
    <x v="0"/>
    <s v="10/05/2009"/>
    <s v="12/30/2010"/>
    <m/>
    <s v="10/05/2009"/>
    <s v="10/05/2009"/>
    <x v="0"/>
    <n v="1"/>
  </r>
  <r>
    <x v="7142"/>
    <n v="2338"/>
    <s v="Shu Uemura Painting Liner"/>
    <n v="67"/>
    <s v="L'Oreal USA"/>
    <s v="Shu Uemura"/>
    <n v="44"/>
    <s v="Makeup Products (non-permanent)"/>
    <n v="46"/>
    <s v="Eyeliner/Eyebrow Pencils"/>
    <s v="13463-67-7"/>
    <x v="0"/>
    <s v="10/05/2009"/>
    <s v="12/30/2010"/>
    <m/>
    <s v="10/05/2009"/>
    <s v="10/05/2009"/>
    <x v="0"/>
    <n v="1"/>
  </r>
  <r>
    <x v="7143"/>
    <n v="2338"/>
    <s v="Shu Uemura Painting Liner"/>
    <n v="67"/>
    <s v="L'Oreal USA"/>
    <s v="Shu Uemura"/>
    <n v="44"/>
    <s v="Makeup Products (non-permanent)"/>
    <n v="46"/>
    <s v="Eyeliner/Eyebrow Pencils"/>
    <s v="13463-67-7"/>
    <x v="0"/>
    <s v="10/05/2009"/>
    <s v="12/30/2010"/>
    <m/>
    <s v="10/05/2009"/>
    <s v="10/05/2009"/>
    <x v="0"/>
    <n v="1"/>
  </r>
  <r>
    <x v="7144"/>
    <n v="2338"/>
    <s v="Shu Uemura Painting Liner"/>
    <n v="67"/>
    <s v="L'Oreal USA"/>
    <s v="Shu Uemura"/>
    <n v="44"/>
    <s v="Makeup Products (non-permanent)"/>
    <n v="46"/>
    <s v="Eyeliner/Eyebrow Pencils"/>
    <s v="13463-67-7"/>
    <x v="0"/>
    <s v="10/05/2009"/>
    <s v="12/30/2010"/>
    <m/>
    <s v="10/05/2009"/>
    <s v="10/05/2009"/>
    <x v="0"/>
    <n v="1"/>
  </r>
  <r>
    <x v="7145"/>
    <n v="2338"/>
    <s v="Shu Uemura Painting Liner"/>
    <n v="67"/>
    <s v="L'Oreal USA"/>
    <s v="Shu Uemura"/>
    <n v="44"/>
    <s v="Makeup Products (non-permanent)"/>
    <n v="46"/>
    <s v="Eyeliner/Eyebrow Pencils"/>
    <s v="13463-67-7"/>
    <x v="0"/>
    <s v="10/05/2009"/>
    <s v="12/30/2010"/>
    <m/>
    <s v="10/05/2009"/>
    <s v="10/05/2009"/>
    <x v="0"/>
    <n v="1"/>
  </r>
  <r>
    <x v="7146"/>
    <n v="2338"/>
    <s v="Shu Uemura Painting Liner"/>
    <n v="67"/>
    <s v="L'Oreal USA"/>
    <s v="Shu Uemura"/>
    <n v="44"/>
    <s v="Makeup Products (non-permanent)"/>
    <n v="46"/>
    <s v="Eyeliner/Eyebrow Pencils"/>
    <s v="13463-67-7"/>
    <x v="0"/>
    <s v="10/05/2009"/>
    <s v="12/30/2010"/>
    <m/>
    <s v="10/05/2009"/>
    <s v="10/05/2009"/>
    <x v="0"/>
    <n v="1"/>
  </r>
  <r>
    <x v="7147"/>
    <n v="2338"/>
    <s v="Shu Uemura Painting Liner"/>
    <n v="67"/>
    <s v="L'Oreal USA"/>
    <s v="Shu Uemura"/>
    <n v="44"/>
    <s v="Makeup Products (non-permanent)"/>
    <n v="46"/>
    <s v="Eyeliner/Eyebrow Pencils"/>
    <s v="13463-67-7"/>
    <x v="0"/>
    <s v="10/05/2009"/>
    <s v="12/30/2010"/>
    <m/>
    <s v="10/05/2009"/>
    <s v="10/05/2009"/>
    <x v="0"/>
    <n v="1"/>
  </r>
  <r>
    <x v="7148"/>
    <n v="2339"/>
    <s v="DEFATIGANT ECLAIR CONTOUR DES YEUX / EYE REVIVE BEAUTY FLASH"/>
    <n v="22"/>
    <s v="CLARINS S.A."/>
    <s v="CLARINS PARIS"/>
    <n v="90"/>
    <s v="Skin Care Products "/>
    <n v="102"/>
    <s v="Skin Moisturizers (making a cosmetic claim)"/>
    <s v="13463-67-7"/>
    <x v="0"/>
    <s v="10/05/2009"/>
    <s v="10/05/2009"/>
    <m/>
    <s v="10/05/2009"/>
    <s v="10/05/2009"/>
    <x v="0"/>
    <n v="1"/>
  </r>
  <r>
    <x v="7149"/>
    <n v="2340"/>
    <s v="Shu Uemura Eye Brown Gel"/>
    <n v="67"/>
    <s v="L'Oreal USA"/>
    <s v="Shu Uemura"/>
    <n v="44"/>
    <s v="Makeup Products (non-permanent)"/>
    <n v="46"/>
    <s v="Eyeliner/Eyebrow Pencils"/>
    <s v="13463-67-7"/>
    <x v="0"/>
    <s v="10/05/2009"/>
    <s v="12/30/2010"/>
    <m/>
    <s v="10/05/2009"/>
    <s v="10/05/2009"/>
    <x v="0"/>
    <n v="1"/>
  </r>
  <r>
    <x v="7150"/>
    <n v="2340"/>
    <s v="Shu Uemura Eye Brown Gel"/>
    <n v="67"/>
    <s v="L'Oreal USA"/>
    <s v="Shu Uemura"/>
    <n v="44"/>
    <s v="Makeup Products (non-permanent)"/>
    <n v="46"/>
    <s v="Eyeliner/Eyebrow Pencils"/>
    <s v="13463-67-7"/>
    <x v="0"/>
    <s v="10/05/2009"/>
    <s v="12/30/2010"/>
    <m/>
    <s v="10/05/2009"/>
    <s v="10/05/2009"/>
    <x v="0"/>
    <n v="1"/>
  </r>
  <r>
    <x v="7151"/>
    <n v="2340"/>
    <s v="Shu Uemura Eye Brown Gel"/>
    <n v="67"/>
    <s v="L'Oreal USA"/>
    <s v="Shu Uemura"/>
    <n v="44"/>
    <s v="Makeup Products (non-permanent)"/>
    <n v="46"/>
    <s v="Eyeliner/Eyebrow Pencils"/>
    <s v="13463-67-7"/>
    <x v="0"/>
    <s v="10/05/2009"/>
    <s v="12/30/2010"/>
    <m/>
    <s v="10/05/2009"/>
    <s v="10/05/2009"/>
    <x v="0"/>
    <n v="1"/>
  </r>
  <r>
    <x v="7152"/>
    <n v="2340"/>
    <s v="Shu Uemura Eye Brown Gel"/>
    <n v="67"/>
    <s v="L'Oreal USA"/>
    <s v="Shu Uemura"/>
    <n v="44"/>
    <s v="Makeup Products (non-permanent)"/>
    <n v="46"/>
    <s v="Eyeliner/Eyebrow Pencils"/>
    <s v="13463-67-7"/>
    <x v="0"/>
    <s v="10/05/2009"/>
    <s v="12/30/2010"/>
    <m/>
    <s v="10/05/2009"/>
    <s v="10/05/2009"/>
    <x v="0"/>
    <n v="1"/>
  </r>
  <r>
    <x v="7153"/>
    <n v="2340"/>
    <s v="Shu Uemura Eye Brown Gel"/>
    <n v="67"/>
    <s v="L'Oreal USA"/>
    <s v="Shu Uemura"/>
    <n v="44"/>
    <s v="Makeup Products (non-permanent)"/>
    <n v="46"/>
    <s v="Eyeliner/Eyebrow Pencils"/>
    <s v="13463-67-7"/>
    <x v="0"/>
    <s v="10/05/2009"/>
    <s v="12/30/2010"/>
    <m/>
    <s v="10/05/2009"/>
    <s v="10/05/2009"/>
    <x v="0"/>
    <n v="1"/>
  </r>
  <r>
    <x v="7154"/>
    <n v="2341"/>
    <s v="CRAYON LEVRES / LIPLINER PENCIL"/>
    <n v="22"/>
    <s v="CLARINS S.A."/>
    <s v="CLARINS PARIS"/>
    <n v="44"/>
    <s v="Makeup Products (non-permanent)"/>
    <n v="53"/>
    <s v="Lip Color - Lipsticks, Liners, and Pencils"/>
    <s v="13463-67-7"/>
    <x v="0"/>
    <s v="10/05/2009"/>
    <s v="12/30/2010"/>
    <m/>
    <s v="10/05/2009"/>
    <s v="10/05/2009"/>
    <x v="0"/>
    <n v="1"/>
  </r>
  <r>
    <x v="7155"/>
    <n v="2341"/>
    <s v="CRAYON LEVRES / LIPLINER PENCIL"/>
    <n v="22"/>
    <s v="CLARINS S.A."/>
    <s v="CLARINS PARIS"/>
    <n v="44"/>
    <s v="Makeup Products (non-permanent)"/>
    <n v="53"/>
    <s v="Lip Color - Lipsticks, Liners, and Pencils"/>
    <s v="13463-67-7"/>
    <x v="0"/>
    <s v="10/05/2009"/>
    <s v="12/30/2010"/>
    <m/>
    <s v="10/05/2009"/>
    <s v="10/05/2009"/>
    <x v="0"/>
    <n v="1"/>
  </r>
  <r>
    <x v="7156"/>
    <n v="2341"/>
    <s v="CRAYON LEVRES / LIPLINER PENCIL"/>
    <n v="22"/>
    <s v="CLARINS S.A."/>
    <s v="CLARINS PARIS"/>
    <n v="44"/>
    <s v="Makeup Products (non-permanent)"/>
    <n v="53"/>
    <s v="Lip Color - Lipsticks, Liners, and Pencils"/>
    <s v="13463-67-7"/>
    <x v="0"/>
    <s v="10/05/2009"/>
    <s v="12/30/2010"/>
    <m/>
    <s v="10/05/2009"/>
    <s v="10/05/2009"/>
    <x v="0"/>
    <n v="1"/>
  </r>
  <r>
    <x v="7157"/>
    <n v="2341"/>
    <s v="CRAYON LEVRES / LIPLINER PENCIL"/>
    <n v="22"/>
    <s v="CLARINS S.A."/>
    <s v="CLARINS PARIS"/>
    <n v="44"/>
    <s v="Makeup Products (non-permanent)"/>
    <n v="53"/>
    <s v="Lip Color - Lipsticks, Liners, and Pencils"/>
    <s v="13463-67-7"/>
    <x v="0"/>
    <s v="10/05/2009"/>
    <s v="12/30/2010"/>
    <m/>
    <s v="10/05/2009"/>
    <s v="10/05/2009"/>
    <x v="0"/>
    <n v="1"/>
  </r>
  <r>
    <x v="7158"/>
    <n v="2341"/>
    <s v="CRAYON LEVRES / LIPLINER PENCIL"/>
    <n v="22"/>
    <s v="CLARINS S.A."/>
    <s v="CLARINS PARIS"/>
    <n v="44"/>
    <s v="Makeup Products (non-permanent)"/>
    <n v="53"/>
    <s v="Lip Color - Lipsticks, Liners, and Pencils"/>
    <s v="13463-67-7"/>
    <x v="0"/>
    <s v="10/05/2009"/>
    <s v="12/30/2010"/>
    <m/>
    <s v="10/05/2009"/>
    <s v="10/05/2009"/>
    <x v="0"/>
    <n v="1"/>
  </r>
  <r>
    <x v="7159"/>
    <n v="2341"/>
    <s v="CRAYON LEVRES / LIPLINER PENCIL"/>
    <n v="22"/>
    <s v="CLARINS S.A."/>
    <s v="CLARINS PARIS"/>
    <n v="44"/>
    <s v="Makeup Products (non-permanent)"/>
    <n v="53"/>
    <s v="Lip Color - Lipsticks, Liners, and Pencils"/>
    <s v="13463-67-7"/>
    <x v="0"/>
    <s v="10/05/2009"/>
    <s v="12/30/2010"/>
    <m/>
    <s v="10/05/2009"/>
    <s v="10/05/2009"/>
    <x v="0"/>
    <n v="1"/>
  </r>
  <r>
    <x v="7160"/>
    <n v="2341"/>
    <s v="CRAYON LEVRES / LIPLINER PENCIL"/>
    <n v="22"/>
    <s v="CLARINS S.A."/>
    <s v="CLARINS PARIS"/>
    <n v="44"/>
    <s v="Makeup Products (non-permanent)"/>
    <n v="53"/>
    <s v="Lip Color - Lipsticks, Liners, and Pencils"/>
    <s v="13463-67-7"/>
    <x v="0"/>
    <s v="10/05/2009"/>
    <s v="12/30/2010"/>
    <m/>
    <s v="10/05/2009"/>
    <s v="10/05/2009"/>
    <x v="0"/>
    <n v="1"/>
  </r>
  <r>
    <x v="7161"/>
    <n v="2341"/>
    <s v="CRAYON LEVRES / LIPLINER PENCIL"/>
    <n v="22"/>
    <s v="CLARINS S.A."/>
    <s v="CLARINS PARIS"/>
    <n v="44"/>
    <s v="Makeup Products (non-permanent)"/>
    <n v="53"/>
    <s v="Lip Color - Lipsticks, Liners, and Pencils"/>
    <s v="13463-67-7"/>
    <x v="0"/>
    <s v="10/05/2009"/>
    <s v="12/30/2010"/>
    <m/>
    <s v="10/05/2009"/>
    <s v="10/05/2009"/>
    <x v="0"/>
    <n v="1"/>
  </r>
  <r>
    <x v="7162"/>
    <n v="2341"/>
    <s v="CRAYON LEVRES / LIPLINER PENCIL"/>
    <n v="22"/>
    <s v="CLARINS S.A."/>
    <s v="CLARINS PARIS"/>
    <n v="44"/>
    <s v="Makeup Products (non-permanent)"/>
    <n v="53"/>
    <s v="Lip Color - Lipsticks, Liners, and Pencils"/>
    <s v="13463-67-7"/>
    <x v="0"/>
    <s v="10/05/2009"/>
    <s v="12/30/2010"/>
    <m/>
    <s v="10/05/2009"/>
    <s v="10/05/2009"/>
    <x v="0"/>
    <n v="1"/>
  </r>
  <r>
    <x v="7163"/>
    <n v="2341"/>
    <s v="CRAYON LEVRES / LIPLINER PENCIL"/>
    <n v="22"/>
    <s v="CLARINS S.A."/>
    <s v="CLARINS PARIS"/>
    <n v="44"/>
    <s v="Makeup Products (non-permanent)"/>
    <n v="53"/>
    <s v="Lip Color - Lipsticks, Liners, and Pencils"/>
    <s v="13463-67-7"/>
    <x v="0"/>
    <s v="10/05/2009"/>
    <s v="12/30/2010"/>
    <m/>
    <s v="10/05/2009"/>
    <s v="10/05/2009"/>
    <x v="0"/>
    <n v="1"/>
  </r>
  <r>
    <x v="7164"/>
    <n v="2343"/>
    <s v="Carex� 3000 Green� Liquid Soap - General Purpose"/>
    <n v="153"/>
    <s v="Georgia-Pacific Consumer Products LP"/>
    <s v="Carex�"/>
    <n v="74"/>
    <s v="Personal Care Products"/>
    <n v="170"/>
    <s v="Hand Cleansers and Sanitizers"/>
    <s v="68603-42-9"/>
    <x v="3"/>
    <s v="10/05/2009"/>
    <s v="08/12/2013"/>
    <s v="10/03/2012"/>
    <s v="10/05/2009"/>
    <s v="10/05/2009"/>
    <x v="0"/>
    <n v="2"/>
  </r>
  <r>
    <x v="7165"/>
    <n v="2343"/>
    <s v="Carex� 3000 Green� Liquid Soap - General Purpose"/>
    <n v="153"/>
    <s v="Georgia-Pacific Consumer Products LP"/>
    <s v="Carex�"/>
    <n v="74"/>
    <s v="Personal Care Products"/>
    <n v="170"/>
    <s v="Hand Cleansers and Sanitizers"/>
    <s v="111-42-2"/>
    <x v="35"/>
    <s v="10/05/2009"/>
    <s v="08/12/2013"/>
    <s v="10/03/2012"/>
    <s v="11/30/2012"/>
    <s v="11/30/2012"/>
    <x v="0"/>
    <n v="2"/>
  </r>
  <r>
    <x v="7166"/>
    <n v="2344"/>
    <s v="Vera Wang Bath and Shower Creme"/>
    <n v="171"/>
    <s v="Coty"/>
    <s v="Vera Wang"/>
    <n v="6"/>
    <s v="Bath Products"/>
    <n v="159"/>
    <s v="Body Washes and Soaps"/>
    <s v="107-21-1"/>
    <x v="29"/>
    <s v="10/05/2009"/>
    <s v="10/07/2013"/>
    <m/>
    <s v="10/05/2009"/>
    <s v="10/05/2009"/>
    <x v="0"/>
    <n v="1"/>
  </r>
  <r>
    <x v="7167"/>
    <n v="2345"/>
    <s v="Bionic Face Serum"/>
    <n v="125"/>
    <s v="NeoStrata Company, Inc."/>
    <s v="NeoStrata"/>
    <n v="90"/>
    <s v="Skin Care Products "/>
    <n v="92"/>
    <s v="Anti-Wrinkle/Anti-Aging Products (making a cosmetic claim)"/>
    <s v="79-81-2"/>
    <x v="9"/>
    <s v="10/05/2009"/>
    <s v="02/17/2018"/>
    <m/>
    <s v="10/05/2009"/>
    <s v="02/17/2018"/>
    <x v="0"/>
    <n v="1"/>
  </r>
  <r>
    <x v="7168"/>
    <n v="2346"/>
    <s v="Carex� Antimicrobial Cleanser"/>
    <n v="153"/>
    <s v="Georgia-Pacific Consumer Products LP"/>
    <s v="Carex�"/>
    <n v="74"/>
    <s v="Personal Care Products"/>
    <n v="170"/>
    <s v="Hand Cleansers and Sanitizers"/>
    <s v="68603-42-9"/>
    <x v="3"/>
    <s v="10/05/2009"/>
    <s v="08/12/2013"/>
    <s v="09/14/2012"/>
    <s v="10/05/2009"/>
    <s v="11/30/2012"/>
    <x v="0"/>
    <n v="3"/>
  </r>
  <r>
    <x v="7169"/>
    <n v="2346"/>
    <s v="Carex� Antimicrobial Cleanser"/>
    <n v="153"/>
    <s v="Georgia-Pacific Consumer Products LP"/>
    <s v="Carex�"/>
    <n v="74"/>
    <s v="Personal Care Products"/>
    <n v="170"/>
    <s v="Hand Cleansers and Sanitizers"/>
    <s v="111-42-2"/>
    <x v="35"/>
    <s v="10/05/2009"/>
    <s v="08/12/2013"/>
    <s v="09/14/2012"/>
    <s v="11/30/2012"/>
    <s v="11/30/2012"/>
    <x v="0"/>
    <n v="3"/>
  </r>
  <r>
    <x v="7170"/>
    <n v="2346"/>
    <s v="Carex� Antimicrobial Cleanser"/>
    <n v="153"/>
    <s v="Georgia-Pacific Consumer Products LP"/>
    <s v="Carex�"/>
    <n v="74"/>
    <s v="Personal Care Products"/>
    <n v="170"/>
    <s v="Hand Cleansers and Sanitizers"/>
    <s v="120-40-1"/>
    <x v="12"/>
    <s v="10/05/2009"/>
    <s v="08/12/2013"/>
    <s v="09/14/2012"/>
    <s v="11/30/2012"/>
    <s v="11/30/2012"/>
    <x v="0"/>
    <n v="3"/>
  </r>
  <r>
    <x v="7171"/>
    <n v="2347"/>
    <s v="Calvin Klein Obsession Shower Gel"/>
    <n v="171"/>
    <s v="Coty"/>
    <s v="Calvin Klein Obsession"/>
    <n v="6"/>
    <s v="Bath Products"/>
    <n v="159"/>
    <s v="Body Washes and Soaps"/>
    <s v="107-21-1"/>
    <x v="29"/>
    <s v="10/05/2009"/>
    <s v="10/05/2009"/>
    <m/>
    <s v="10/05/2009"/>
    <s v="10/05/2009"/>
    <x v="0"/>
    <n v="1"/>
  </r>
  <r>
    <x v="7172"/>
    <n v="2348"/>
    <s v="Shu Uemura Nobara Cream Cover"/>
    <n v="67"/>
    <s v="L'Oreal USA"/>
    <s v="Shu Uemura"/>
    <n v="44"/>
    <s v="Makeup Products (non-permanent)"/>
    <n v="50"/>
    <s v="Foundations and Bases"/>
    <s v="13463-67-7"/>
    <x v="0"/>
    <s v="10/05/2009"/>
    <s v="12/30/2010"/>
    <m/>
    <s v="10/05/2009"/>
    <s v="10/05/2009"/>
    <x v="0"/>
    <n v="1"/>
  </r>
  <r>
    <x v="7173"/>
    <n v="2348"/>
    <s v="Shu Uemura Nobara Cream Cover"/>
    <n v="67"/>
    <s v="L'Oreal USA"/>
    <s v="Shu Uemura"/>
    <n v="44"/>
    <s v="Makeup Products (non-permanent)"/>
    <n v="50"/>
    <s v="Foundations and Bases"/>
    <s v="13463-67-7"/>
    <x v="0"/>
    <s v="10/05/2009"/>
    <s v="12/30/2010"/>
    <m/>
    <s v="10/05/2009"/>
    <s v="10/05/2009"/>
    <x v="0"/>
    <n v="1"/>
  </r>
  <r>
    <x v="7174"/>
    <n v="2348"/>
    <s v="Shu Uemura Nobara Cream Cover"/>
    <n v="67"/>
    <s v="L'Oreal USA"/>
    <s v="Shu Uemura"/>
    <n v="44"/>
    <s v="Makeup Products (non-permanent)"/>
    <n v="50"/>
    <s v="Foundations and Bases"/>
    <s v="13463-67-7"/>
    <x v="0"/>
    <s v="10/05/2009"/>
    <s v="12/30/2010"/>
    <m/>
    <s v="10/05/2009"/>
    <s v="10/05/2009"/>
    <x v="0"/>
    <n v="1"/>
  </r>
  <r>
    <x v="7175"/>
    <n v="2348"/>
    <s v="Shu Uemura Nobara Cream Cover"/>
    <n v="67"/>
    <s v="L'Oreal USA"/>
    <s v="Shu Uemura"/>
    <n v="44"/>
    <s v="Makeup Products (non-permanent)"/>
    <n v="50"/>
    <s v="Foundations and Bases"/>
    <s v="13463-67-7"/>
    <x v="0"/>
    <s v="10/05/2009"/>
    <s v="12/30/2010"/>
    <m/>
    <s v="10/05/2009"/>
    <s v="10/05/2009"/>
    <x v="0"/>
    <n v="1"/>
  </r>
  <r>
    <x v="7176"/>
    <n v="2349"/>
    <s v="Shu Uemura Creme Eye Shadow"/>
    <n v="67"/>
    <s v="L'Oreal USA"/>
    <s v="Shu Uemura"/>
    <n v="44"/>
    <s v="Makeup Products (non-permanent)"/>
    <n v="48"/>
    <s v="Eye Shadow"/>
    <s v="13463-67-7"/>
    <x v="0"/>
    <s v="10/05/2009"/>
    <s v="12/30/2010"/>
    <m/>
    <s v="10/05/2009"/>
    <s v="10/05/2009"/>
    <x v="0"/>
    <n v="1"/>
  </r>
  <r>
    <x v="7177"/>
    <n v="2349"/>
    <s v="Shu Uemura Creme Eye Shadow"/>
    <n v="67"/>
    <s v="L'Oreal USA"/>
    <s v="Shu Uemura"/>
    <n v="44"/>
    <s v="Makeup Products (non-permanent)"/>
    <n v="48"/>
    <s v="Eye Shadow"/>
    <s v="13463-67-7"/>
    <x v="0"/>
    <s v="10/05/2009"/>
    <s v="12/30/2010"/>
    <m/>
    <s v="10/05/2009"/>
    <s v="10/05/2009"/>
    <x v="0"/>
    <n v="1"/>
  </r>
  <r>
    <x v="7178"/>
    <n v="2349"/>
    <s v="Shu Uemura Creme Eye Shadow"/>
    <n v="67"/>
    <s v="L'Oreal USA"/>
    <s v="Shu Uemura"/>
    <n v="44"/>
    <s v="Makeup Products (non-permanent)"/>
    <n v="48"/>
    <s v="Eye Shadow"/>
    <s v="13463-67-7"/>
    <x v="0"/>
    <s v="10/05/2009"/>
    <s v="12/30/2010"/>
    <m/>
    <s v="10/05/2009"/>
    <s v="10/05/2009"/>
    <x v="0"/>
    <n v="1"/>
  </r>
  <r>
    <x v="7179"/>
    <n v="2349"/>
    <s v="Shu Uemura Creme Eye Shadow"/>
    <n v="67"/>
    <s v="L'Oreal USA"/>
    <s v="Shu Uemura"/>
    <n v="44"/>
    <s v="Makeup Products (non-permanent)"/>
    <n v="48"/>
    <s v="Eye Shadow"/>
    <s v="13463-67-7"/>
    <x v="0"/>
    <s v="10/05/2009"/>
    <s v="12/30/2010"/>
    <m/>
    <s v="10/05/2009"/>
    <s v="10/05/2009"/>
    <x v="0"/>
    <n v="1"/>
  </r>
  <r>
    <x v="7180"/>
    <n v="2349"/>
    <s v="Shu Uemura Creme Eye Shadow"/>
    <n v="67"/>
    <s v="L'Oreal USA"/>
    <s v="Shu Uemura"/>
    <n v="44"/>
    <s v="Makeup Products (non-permanent)"/>
    <n v="48"/>
    <s v="Eye Shadow"/>
    <s v="13463-67-7"/>
    <x v="0"/>
    <s v="10/05/2009"/>
    <s v="12/30/2010"/>
    <m/>
    <s v="10/05/2009"/>
    <s v="10/05/2009"/>
    <x v="0"/>
    <n v="1"/>
  </r>
  <r>
    <x v="7181"/>
    <n v="2349"/>
    <s v="Shu Uemura Creme Eye Shadow"/>
    <n v="67"/>
    <s v="L'Oreal USA"/>
    <s v="Shu Uemura"/>
    <n v="44"/>
    <s v="Makeup Products (non-permanent)"/>
    <n v="48"/>
    <s v="Eye Shadow"/>
    <s v="13463-67-7"/>
    <x v="0"/>
    <s v="10/05/2009"/>
    <s v="12/30/2010"/>
    <m/>
    <s v="10/05/2009"/>
    <s v="10/05/2009"/>
    <x v="0"/>
    <n v="1"/>
  </r>
  <r>
    <x v="7182"/>
    <n v="2349"/>
    <s v="Shu Uemura Creme Eye Shadow"/>
    <n v="67"/>
    <s v="L'Oreal USA"/>
    <s v="Shu Uemura"/>
    <n v="44"/>
    <s v="Makeup Products (non-permanent)"/>
    <n v="48"/>
    <s v="Eye Shadow"/>
    <s v="13463-67-7"/>
    <x v="0"/>
    <s v="10/05/2009"/>
    <s v="12/30/2010"/>
    <m/>
    <s v="10/05/2009"/>
    <s v="10/05/2009"/>
    <x v="0"/>
    <n v="1"/>
  </r>
  <r>
    <x v="7183"/>
    <n v="2349"/>
    <s v="Shu Uemura Creme Eye Shadow"/>
    <n v="67"/>
    <s v="L'Oreal USA"/>
    <s v="Shu Uemura"/>
    <n v="44"/>
    <s v="Makeup Products (non-permanent)"/>
    <n v="48"/>
    <s v="Eye Shadow"/>
    <s v="13463-67-7"/>
    <x v="0"/>
    <s v="10/05/2009"/>
    <s v="12/30/2010"/>
    <m/>
    <s v="10/05/2009"/>
    <s v="10/05/2009"/>
    <x v="0"/>
    <n v="1"/>
  </r>
  <r>
    <x v="7184"/>
    <n v="2349"/>
    <s v="Shu Uemura Creme Eye Shadow"/>
    <n v="67"/>
    <s v="L'Oreal USA"/>
    <s v="Shu Uemura"/>
    <n v="44"/>
    <s v="Makeup Products (non-permanent)"/>
    <n v="48"/>
    <s v="Eye Shadow"/>
    <s v="13463-67-7"/>
    <x v="0"/>
    <s v="10/05/2009"/>
    <s v="12/30/2010"/>
    <m/>
    <s v="10/05/2009"/>
    <s v="10/05/2009"/>
    <x v="0"/>
    <n v="1"/>
  </r>
  <r>
    <x v="7185"/>
    <n v="2350"/>
    <s v="Georgia-Pacific Lotion Soap"/>
    <n v="153"/>
    <s v="Georgia-Pacific Consumer Products LP"/>
    <s v="Georgia-Pacific"/>
    <n v="74"/>
    <s v="Personal Care Products"/>
    <n v="170"/>
    <s v="Hand Cleansers and Sanitizers"/>
    <s v="68603-42-9"/>
    <x v="3"/>
    <s v="10/05/2009"/>
    <s v="12/18/2013"/>
    <m/>
    <s v="10/05/2009"/>
    <s v="08/12/2013"/>
    <x v="35"/>
    <n v="0"/>
  </r>
  <r>
    <x v="7186"/>
    <n v="2350"/>
    <s v="Georgia-Pacific Lotion Soap"/>
    <n v="153"/>
    <s v="Georgia-Pacific Consumer Products LP"/>
    <s v="Georgia-Pacific"/>
    <n v="74"/>
    <s v="Personal Care Products"/>
    <n v="170"/>
    <s v="Hand Cleansers and Sanitizers"/>
    <s v="111-42-2"/>
    <x v="35"/>
    <s v="10/05/2009"/>
    <s v="12/18/2013"/>
    <m/>
    <s v="11/30/2012"/>
    <s v="08/12/2013"/>
    <x v="35"/>
    <n v="0"/>
  </r>
  <r>
    <x v="7187"/>
    <n v="2351"/>
    <s v="Vera Wang Princess Body Polish"/>
    <n v="171"/>
    <s v="Coty"/>
    <s v="Vera Wang Princess"/>
    <n v="6"/>
    <s v="Bath Products"/>
    <n v="166"/>
    <s v="Scrubs and Exfoliants"/>
    <s v="107-21-1"/>
    <x v="29"/>
    <s v="10/05/2009"/>
    <s v="10/05/2009"/>
    <m/>
    <s v="10/05/2009"/>
    <s v="10/05/2009"/>
    <x v="0"/>
    <n v="1"/>
  </r>
  <r>
    <x v="7188"/>
    <n v="2352"/>
    <s v="Handi-Fresh�Liquid Antimicrobial Soap"/>
    <n v="153"/>
    <s v="Georgia-Pacific Consumer Products LP"/>
    <s v="Handi-Fresh�"/>
    <n v="74"/>
    <s v="Personal Care Products"/>
    <n v="170"/>
    <s v="Hand Cleansers and Sanitizers"/>
    <s v="68603-42-9"/>
    <x v="3"/>
    <s v="10/05/2009"/>
    <s v="08/12/2013"/>
    <s v="09/05/2012"/>
    <s v="10/05/2009"/>
    <s v="10/05/2009"/>
    <x v="0"/>
    <n v="3"/>
  </r>
  <r>
    <x v="7189"/>
    <n v="2352"/>
    <s v="Handi-Fresh�Liquid Antimicrobial Soap"/>
    <n v="153"/>
    <s v="Georgia-Pacific Consumer Products LP"/>
    <s v="Handi-Fresh�"/>
    <n v="74"/>
    <s v="Personal Care Products"/>
    <n v="170"/>
    <s v="Hand Cleansers and Sanitizers"/>
    <s v="111-42-2"/>
    <x v="35"/>
    <s v="10/05/2009"/>
    <s v="08/12/2013"/>
    <s v="09/05/2012"/>
    <s v="11/30/2012"/>
    <s v="11/30/2012"/>
    <x v="0"/>
    <n v="3"/>
  </r>
  <r>
    <x v="7190"/>
    <n v="2352"/>
    <s v="Handi-Fresh�Liquid Antimicrobial Soap"/>
    <n v="153"/>
    <s v="Georgia-Pacific Consumer Products LP"/>
    <s v="Handi-Fresh�"/>
    <n v="74"/>
    <s v="Personal Care Products"/>
    <n v="170"/>
    <s v="Hand Cleansers and Sanitizers"/>
    <s v="139-96-8"/>
    <x v="36"/>
    <s v="10/05/2009"/>
    <s v="08/12/2013"/>
    <s v="09/05/2012"/>
    <s v="11/30/2012"/>
    <s v="11/30/2012"/>
    <x v="0"/>
    <n v="3"/>
  </r>
  <r>
    <x v="7191"/>
    <n v="2353"/>
    <s v="Shu Uemura Rouge Unlimited Creme Matte"/>
    <n v="67"/>
    <s v="L'Oreal USA"/>
    <s v="Shu Uemura"/>
    <n v="44"/>
    <s v="Makeup Products (non-permanent)"/>
    <n v="53"/>
    <s v="Lip Color - Lipsticks, Liners, and Pencils"/>
    <s v="13463-67-7"/>
    <x v="0"/>
    <s v="10/05/2009"/>
    <s v="12/30/2010"/>
    <m/>
    <s v="10/05/2009"/>
    <s v="10/05/2009"/>
    <x v="0"/>
    <n v="1"/>
  </r>
  <r>
    <x v="7192"/>
    <n v="2353"/>
    <s v="Shu Uemura Rouge Unlimited Creme Matte"/>
    <n v="67"/>
    <s v="L'Oreal USA"/>
    <s v="Shu Uemura"/>
    <n v="44"/>
    <s v="Makeup Products (non-permanent)"/>
    <n v="53"/>
    <s v="Lip Color - Lipsticks, Liners, and Pencils"/>
    <s v="13463-67-7"/>
    <x v="0"/>
    <s v="10/05/2009"/>
    <s v="12/30/2010"/>
    <m/>
    <s v="10/05/2009"/>
    <s v="10/05/2009"/>
    <x v="0"/>
    <n v="1"/>
  </r>
  <r>
    <x v="7193"/>
    <n v="2353"/>
    <s v="Shu Uemura Rouge Unlimited Creme Matte"/>
    <n v="67"/>
    <s v="L'Oreal USA"/>
    <s v="Shu Uemura"/>
    <n v="44"/>
    <s v="Makeup Products (non-permanent)"/>
    <n v="53"/>
    <s v="Lip Color - Lipsticks, Liners, and Pencils"/>
    <s v="13463-67-7"/>
    <x v="0"/>
    <s v="10/05/2009"/>
    <s v="12/30/2010"/>
    <m/>
    <s v="10/05/2009"/>
    <s v="10/05/2009"/>
    <x v="0"/>
    <n v="1"/>
  </r>
  <r>
    <x v="7194"/>
    <n v="2353"/>
    <s v="Shu Uemura Rouge Unlimited Creme Matte"/>
    <n v="67"/>
    <s v="L'Oreal USA"/>
    <s v="Shu Uemura"/>
    <n v="44"/>
    <s v="Makeup Products (non-permanent)"/>
    <n v="53"/>
    <s v="Lip Color - Lipsticks, Liners, and Pencils"/>
    <s v="13463-67-7"/>
    <x v="0"/>
    <s v="10/05/2009"/>
    <s v="12/30/2010"/>
    <m/>
    <s v="10/05/2009"/>
    <s v="10/05/2009"/>
    <x v="0"/>
    <n v="1"/>
  </r>
  <r>
    <x v="7195"/>
    <n v="2353"/>
    <s v="Shu Uemura Rouge Unlimited Creme Matte"/>
    <n v="67"/>
    <s v="L'Oreal USA"/>
    <s v="Shu Uemura"/>
    <n v="44"/>
    <s v="Makeup Products (non-permanent)"/>
    <n v="53"/>
    <s v="Lip Color - Lipsticks, Liners, and Pencils"/>
    <s v="13463-67-7"/>
    <x v="0"/>
    <s v="10/05/2009"/>
    <s v="12/30/2010"/>
    <m/>
    <s v="10/05/2009"/>
    <s v="10/05/2009"/>
    <x v="0"/>
    <n v="1"/>
  </r>
  <r>
    <x v="7196"/>
    <n v="2354"/>
    <s v="Carex� Lotion Cleanser"/>
    <n v="153"/>
    <s v="Georgia-Pacific Consumer Products LP"/>
    <s v="Carex�"/>
    <n v="74"/>
    <s v="Personal Care Products"/>
    <n v="170"/>
    <s v="Hand Cleansers and Sanitizers"/>
    <s v="68603-42-9"/>
    <x v="3"/>
    <s v="10/05/2009"/>
    <s v="08/12/2013"/>
    <s v="09/27/2012"/>
    <s v="10/05/2009"/>
    <s v="10/05/2009"/>
    <x v="0"/>
    <n v="2"/>
  </r>
  <r>
    <x v="7197"/>
    <n v="2354"/>
    <s v="Carex� Lotion Cleanser"/>
    <n v="153"/>
    <s v="Georgia-Pacific Consumer Products LP"/>
    <s v="Carex�"/>
    <n v="74"/>
    <s v="Personal Care Products"/>
    <n v="170"/>
    <s v="Hand Cleansers and Sanitizers"/>
    <s v="111-42-2"/>
    <x v="35"/>
    <s v="10/05/2009"/>
    <s v="08/12/2013"/>
    <s v="09/27/2012"/>
    <s v="11/30/2012"/>
    <s v="11/30/2012"/>
    <x v="0"/>
    <n v="2"/>
  </r>
  <r>
    <x v="7198"/>
    <n v="2355"/>
    <s v="Carex� Maxi� Head and Body Shampoo"/>
    <n v="153"/>
    <s v="Georgia-Pacific Consumer Products LP"/>
    <s v="Carex�"/>
    <n v="6"/>
    <s v="Bath Products"/>
    <n v="159"/>
    <s v="Body Washes and Soaps"/>
    <s v="68603-42-9"/>
    <x v="3"/>
    <s v="10/05/2009"/>
    <s v="11/30/2012"/>
    <s v="05/01/2012"/>
    <s v="10/05/2009"/>
    <s v="10/05/2009"/>
    <x v="0"/>
    <n v="1"/>
  </r>
  <r>
    <x v="7199"/>
    <n v="2356"/>
    <s v="Cormatic� Head and Body Shampoo"/>
    <n v="153"/>
    <s v="Georgia-Pacific Consumer Products LP"/>
    <s v="Cormatic�"/>
    <n v="6"/>
    <s v="Bath Products"/>
    <n v="159"/>
    <s v="Body Washes and Soaps"/>
    <s v="68603-42-9"/>
    <x v="3"/>
    <s v="10/05/2009"/>
    <s v="11/30/2012"/>
    <s v="05/01/2012"/>
    <s v="10/05/2009"/>
    <s v="10/05/2009"/>
    <x v="0"/>
    <n v="1"/>
  </r>
  <r>
    <x v="7200"/>
    <n v="2357"/>
    <s v="Cormatic�/Ultima� Gold AM� Antimicrobial Hand Soap -"/>
    <n v="153"/>
    <s v="Georgia-Pacific Consumer Products LP"/>
    <s v="Cormatic�"/>
    <n v="74"/>
    <s v="Personal Care Products"/>
    <n v="170"/>
    <s v="Hand Cleansers and Sanitizers"/>
    <s v="68603-42-9"/>
    <x v="3"/>
    <s v="10/05/2009"/>
    <s v="08/12/2013"/>
    <s v="05/03/2012"/>
    <s v="10/05/2009"/>
    <s v="10/05/2009"/>
    <x v="0"/>
    <n v="2"/>
  </r>
  <r>
    <x v="7201"/>
    <n v="2357"/>
    <s v="Cormatic�/Ultima� Gold AM� Antimicrobial Hand Soap -"/>
    <n v="153"/>
    <s v="Georgia-Pacific Consumer Products LP"/>
    <s v="Cormatic�"/>
    <n v="74"/>
    <s v="Personal Care Products"/>
    <n v="170"/>
    <s v="Hand Cleansers and Sanitizers"/>
    <s v="111-42-2"/>
    <x v="35"/>
    <s v="10/05/2009"/>
    <s v="08/12/2013"/>
    <s v="05/03/2012"/>
    <s v="11/30/2012"/>
    <s v="11/30/2012"/>
    <x v="0"/>
    <n v="2"/>
  </r>
  <r>
    <x v="7202"/>
    <n v="2358"/>
    <s v="Shu Uemura Face Architect Remodeling Cream Foundation"/>
    <n v="67"/>
    <s v="L'Oreal USA"/>
    <s v="Shu Uemura"/>
    <n v="44"/>
    <s v="Makeup Products (non-permanent)"/>
    <n v="50"/>
    <s v="Foundations and Bases"/>
    <s v="13463-67-7"/>
    <x v="0"/>
    <s v="10/05/2009"/>
    <s v="12/30/2010"/>
    <m/>
    <s v="10/05/2009"/>
    <s v="10/05/2009"/>
    <x v="0"/>
    <n v="1"/>
  </r>
  <r>
    <x v="7203"/>
    <n v="2358"/>
    <s v="Shu Uemura Face Architect Remodeling Cream Foundation"/>
    <n v="67"/>
    <s v="L'Oreal USA"/>
    <s v="Shu Uemura"/>
    <n v="44"/>
    <s v="Makeup Products (non-permanent)"/>
    <n v="50"/>
    <s v="Foundations and Bases"/>
    <s v="13463-67-7"/>
    <x v="0"/>
    <s v="10/05/2009"/>
    <s v="12/30/2010"/>
    <m/>
    <s v="10/05/2009"/>
    <s v="10/05/2009"/>
    <x v="0"/>
    <n v="1"/>
  </r>
  <r>
    <x v="7204"/>
    <n v="2358"/>
    <s v="Shu Uemura Face Architect Remodeling Cream Foundation"/>
    <n v="67"/>
    <s v="L'Oreal USA"/>
    <s v="Shu Uemura"/>
    <n v="44"/>
    <s v="Makeup Products (non-permanent)"/>
    <n v="50"/>
    <s v="Foundations and Bases"/>
    <s v="13463-67-7"/>
    <x v="0"/>
    <s v="10/05/2009"/>
    <s v="12/30/2010"/>
    <m/>
    <s v="10/05/2009"/>
    <s v="10/05/2009"/>
    <x v="0"/>
    <n v="1"/>
  </r>
  <r>
    <x v="7205"/>
    <n v="2358"/>
    <s v="Shu Uemura Face Architect Remodeling Cream Foundation"/>
    <n v="67"/>
    <s v="L'Oreal USA"/>
    <s v="Shu Uemura"/>
    <n v="44"/>
    <s v="Makeup Products (non-permanent)"/>
    <n v="50"/>
    <s v="Foundations and Bases"/>
    <s v="13463-67-7"/>
    <x v="0"/>
    <s v="10/05/2009"/>
    <s v="12/30/2010"/>
    <m/>
    <s v="10/05/2009"/>
    <s v="10/05/2009"/>
    <x v="0"/>
    <n v="1"/>
  </r>
  <r>
    <x v="7206"/>
    <n v="2359"/>
    <s v="Shu Uemura Vinyl Unlimited"/>
    <n v="67"/>
    <s v="L'Oreal USA"/>
    <s v="Shu Uemura"/>
    <n v="44"/>
    <s v="Makeup Products (non-permanent)"/>
    <n v="52"/>
    <s v="Lip Gloss/Shine"/>
    <s v="13463-67-7"/>
    <x v="0"/>
    <s v="10/05/2009"/>
    <s v="12/30/2010"/>
    <m/>
    <s v="10/05/2009"/>
    <s v="10/05/2009"/>
    <x v="0"/>
    <n v="1"/>
  </r>
  <r>
    <x v="7207"/>
    <n v="2359"/>
    <s v="Shu Uemura Vinyl Unlimited"/>
    <n v="67"/>
    <s v="L'Oreal USA"/>
    <s v="Shu Uemura"/>
    <n v="44"/>
    <s v="Makeup Products (non-permanent)"/>
    <n v="52"/>
    <s v="Lip Gloss/Shine"/>
    <s v="13463-67-7"/>
    <x v="0"/>
    <s v="10/05/2009"/>
    <s v="12/30/2010"/>
    <m/>
    <s v="10/05/2009"/>
    <s v="10/05/2009"/>
    <x v="0"/>
    <n v="1"/>
  </r>
  <r>
    <x v="7208"/>
    <n v="2359"/>
    <s v="Shu Uemura Vinyl Unlimited"/>
    <n v="67"/>
    <s v="L'Oreal USA"/>
    <s v="Shu Uemura"/>
    <n v="44"/>
    <s v="Makeup Products (non-permanent)"/>
    <n v="52"/>
    <s v="Lip Gloss/Shine"/>
    <s v="13463-67-7"/>
    <x v="0"/>
    <s v="10/05/2009"/>
    <s v="12/30/2010"/>
    <m/>
    <s v="10/05/2009"/>
    <s v="10/05/2009"/>
    <x v="0"/>
    <n v="1"/>
  </r>
  <r>
    <x v="7209"/>
    <n v="2359"/>
    <s v="Shu Uemura Vinyl Unlimited"/>
    <n v="67"/>
    <s v="L'Oreal USA"/>
    <s v="Shu Uemura"/>
    <n v="44"/>
    <s v="Makeup Products (non-permanent)"/>
    <n v="52"/>
    <s v="Lip Gloss/Shine"/>
    <s v="13463-67-7"/>
    <x v="0"/>
    <s v="10/05/2009"/>
    <s v="12/30/2010"/>
    <m/>
    <s v="10/05/2009"/>
    <s v="10/05/2009"/>
    <x v="0"/>
    <n v="1"/>
  </r>
  <r>
    <x v="7210"/>
    <n v="2359"/>
    <s v="Shu Uemura Vinyl Unlimited"/>
    <n v="67"/>
    <s v="L'Oreal USA"/>
    <s v="Shu Uemura"/>
    <n v="44"/>
    <s v="Makeup Products (non-permanent)"/>
    <n v="52"/>
    <s v="Lip Gloss/Shine"/>
    <s v="13463-67-7"/>
    <x v="0"/>
    <s v="10/05/2009"/>
    <s v="12/30/2010"/>
    <m/>
    <s v="10/05/2009"/>
    <s v="10/05/2009"/>
    <x v="0"/>
    <n v="1"/>
  </r>
  <r>
    <x v="7211"/>
    <n v="2359"/>
    <s v="Shu Uemura Vinyl Unlimited"/>
    <n v="67"/>
    <s v="L'Oreal USA"/>
    <s v="Shu Uemura"/>
    <n v="44"/>
    <s v="Makeup Products (non-permanent)"/>
    <n v="52"/>
    <s v="Lip Gloss/Shine"/>
    <s v="13463-67-7"/>
    <x v="0"/>
    <s v="10/05/2009"/>
    <s v="12/30/2010"/>
    <m/>
    <s v="10/05/2009"/>
    <s v="10/05/2009"/>
    <x v="0"/>
    <n v="1"/>
  </r>
  <r>
    <x v="7212"/>
    <n v="2361"/>
    <s v="Bionic Eye Cream"/>
    <n v="125"/>
    <s v="NeoStrata Company, Inc."/>
    <s v="NeoStrata"/>
    <n v="90"/>
    <s v="Skin Care Products "/>
    <n v="92"/>
    <s v="Anti-Wrinkle/Anti-Aging Products (making a cosmetic claim)"/>
    <s v="79-81-2"/>
    <x v="9"/>
    <s v="10/05/2009"/>
    <s v="02/17/2018"/>
    <m/>
    <s v="10/05/2009"/>
    <s v="02/17/2018"/>
    <x v="0"/>
    <n v="1"/>
  </r>
  <r>
    <x v="7213"/>
    <n v="2362"/>
    <s v="Rejuvenating Complex"/>
    <n v="125"/>
    <s v="NeoStrata Company, Inc."/>
    <s v="Exuviance"/>
    <n v="90"/>
    <s v="Skin Care Products "/>
    <n v="92"/>
    <s v="Anti-Wrinkle/Anti-Aging Products (making a cosmetic claim)"/>
    <s v="127-47-9"/>
    <x v="30"/>
    <s v="10/05/2009"/>
    <s v="02/17/2018"/>
    <m/>
    <s v="10/05/2009"/>
    <s v="02/17/2018"/>
    <x v="0"/>
    <n v="1"/>
  </r>
  <r>
    <x v="7214"/>
    <n v="2363"/>
    <s v="Intensive Eye Treatment Pads"/>
    <n v="125"/>
    <s v="NeoStrata Company, Inc."/>
    <s v="Exuviance"/>
    <n v="90"/>
    <s v="Skin Care Products "/>
    <n v="92"/>
    <s v="Anti-Wrinkle/Anti-Aging Products (making a cosmetic claim)"/>
    <s v="79-81-2"/>
    <x v="9"/>
    <s v="10/05/2009"/>
    <s v="02/17/2018"/>
    <m/>
    <s v="10/05/2009"/>
    <s v="02/17/2018"/>
    <x v="0"/>
    <n v="1"/>
  </r>
  <r>
    <x v="7215"/>
    <n v="2364"/>
    <s v="Sally Hansen Color Quick Pen"/>
    <n v="171"/>
    <s v="Coty"/>
    <s v="Sally Hansen"/>
    <n v="59"/>
    <s v="Nail Products"/>
    <n v="65"/>
    <s v="Nail Polish and Enamel"/>
    <s v="127-47-9"/>
    <x v="37"/>
    <s v="10/05/2009"/>
    <s v="09/18/2013"/>
    <m/>
    <s v="10/05/2009"/>
    <s v="10/05/2009"/>
    <x v="0"/>
    <n v="1"/>
  </r>
  <r>
    <x v="7216"/>
    <n v="2364"/>
    <s v="Sally Hansen Color Quick Pen"/>
    <n v="171"/>
    <s v="Coty"/>
    <s v="Sally Hansen"/>
    <n v="59"/>
    <s v="Nail Products"/>
    <n v="65"/>
    <s v="Nail Polish and Enamel"/>
    <s v="68-26-8"/>
    <x v="6"/>
    <s v="10/05/2009"/>
    <s v="09/18/2013"/>
    <m/>
    <s v="10/05/2009"/>
    <s v="10/05/2009"/>
    <x v="36"/>
    <n v="1"/>
  </r>
  <r>
    <x v="7217"/>
    <n v="2366"/>
    <s v="Purifying Clay Masque"/>
    <n v="125"/>
    <s v="NeoStrata Company, Inc."/>
    <s v="Exuviance"/>
    <n v="90"/>
    <s v="Skin Care Products "/>
    <n v="95"/>
    <s v="Facial Masks"/>
    <s v="79-81-2"/>
    <x v="9"/>
    <s v="10/05/2009"/>
    <s v="02/17/2018"/>
    <m/>
    <s v="10/05/2009"/>
    <s v="02/17/2018"/>
    <x v="0"/>
    <n v="1"/>
  </r>
  <r>
    <x v="7218"/>
    <n v="2367"/>
    <s v="Sally Hansen Mineral Lip Treatment"/>
    <n v="171"/>
    <s v="Coty"/>
    <s v="Sally Hansen"/>
    <n v="44"/>
    <s v="Makeup Products (non-permanent)"/>
    <n v="52"/>
    <s v="Lip Gloss/Shine"/>
    <s v="79-81-2"/>
    <x v="7"/>
    <s v="10/05/2009"/>
    <s v="09/18/2013"/>
    <m/>
    <s v="10/05/2009"/>
    <s v="10/05/2009"/>
    <x v="0"/>
    <n v="3"/>
  </r>
  <r>
    <x v="7219"/>
    <n v="2367"/>
    <s v="Sally Hansen Mineral Lip Treatment"/>
    <n v="171"/>
    <s v="Coty"/>
    <s v="Sally Hansen"/>
    <n v="44"/>
    <s v="Makeup Products (non-permanent)"/>
    <n v="52"/>
    <s v="Lip Gloss/Shine"/>
    <s v="68-26-8"/>
    <x v="6"/>
    <s v="10/05/2009"/>
    <s v="09/18/2013"/>
    <m/>
    <s v="10/06/2009"/>
    <s v="10/06/2009"/>
    <x v="0"/>
    <n v="3"/>
  </r>
  <r>
    <x v="7220"/>
    <n v="2367"/>
    <s v="Sally Hansen Mineral Lip Treatment"/>
    <n v="171"/>
    <s v="Coty"/>
    <s v="Sally Hansen"/>
    <n v="44"/>
    <s v="Makeup Products (non-permanent)"/>
    <n v="52"/>
    <s v="Lip Gloss/Shine"/>
    <s v="13463-67-7"/>
    <x v="0"/>
    <s v="10/05/2009"/>
    <s v="09/18/2013"/>
    <m/>
    <s v="10/12/2009"/>
    <s v="10/12/2009"/>
    <x v="0"/>
    <n v="3"/>
  </r>
  <r>
    <x v="7221"/>
    <n v="2367"/>
    <s v="Sally Hansen Mineral Lip Treatment"/>
    <n v="171"/>
    <s v="Coty"/>
    <s v="Sally Hansen"/>
    <n v="44"/>
    <s v="Makeup Products (non-permanent)"/>
    <n v="52"/>
    <s v="Lip Gloss/Shine"/>
    <s v="79-81-2"/>
    <x v="7"/>
    <s v="10/05/2009"/>
    <s v="09/18/2013"/>
    <m/>
    <s v="10/05/2009"/>
    <s v="10/05/2009"/>
    <x v="0"/>
    <n v="3"/>
  </r>
  <r>
    <x v="7222"/>
    <n v="2367"/>
    <s v="Sally Hansen Mineral Lip Treatment"/>
    <n v="171"/>
    <s v="Coty"/>
    <s v="Sally Hansen"/>
    <n v="44"/>
    <s v="Makeup Products (non-permanent)"/>
    <n v="52"/>
    <s v="Lip Gloss/Shine"/>
    <s v="68-26-8"/>
    <x v="6"/>
    <s v="10/05/2009"/>
    <s v="09/18/2013"/>
    <m/>
    <s v="10/06/2009"/>
    <s v="10/06/2009"/>
    <x v="0"/>
    <n v="3"/>
  </r>
  <r>
    <x v="7223"/>
    <n v="2367"/>
    <s v="Sally Hansen Mineral Lip Treatment"/>
    <n v="171"/>
    <s v="Coty"/>
    <s v="Sally Hansen"/>
    <n v="44"/>
    <s v="Makeup Products (non-permanent)"/>
    <n v="52"/>
    <s v="Lip Gloss/Shine"/>
    <s v="13463-67-7"/>
    <x v="0"/>
    <s v="10/05/2009"/>
    <s v="09/18/2013"/>
    <m/>
    <s v="10/12/2009"/>
    <s v="10/12/2009"/>
    <x v="0"/>
    <n v="3"/>
  </r>
  <r>
    <x v="7224"/>
    <n v="2367"/>
    <s v="Sally Hansen Mineral Lip Treatment"/>
    <n v="171"/>
    <s v="Coty"/>
    <s v="Sally Hansen"/>
    <n v="44"/>
    <s v="Makeup Products (non-permanent)"/>
    <n v="52"/>
    <s v="Lip Gloss/Shine"/>
    <s v="79-81-2"/>
    <x v="7"/>
    <s v="10/05/2009"/>
    <s v="09/18/2013"/>
    <m/>
    <s v="10/05/2009"/>
    <s v="10/05/2009"/>
    <x v="0"/>
    <n v="3"/>
  </r>
  <r>
    <x v="7225"/>
    <n v="2367"/>
    <s v="Sally Hansen Mineral Lip Treatment"/>
    <n v="171"/>
    <s v="Coty"/>
    <s v="Sally Hansen"/>
    <n v="44"/>
    <s v="Makeup Products (non-permanent)"/>
    <n v="52"/>
    <s v="Lip Gloss/Shine"/>
    <s v="68-26-8"/>
    <x v="6"/>
    <s v="10/05/2009"/>
    <s v="09/18/2013"/>
    <m/>
    <s v="10/06/2009"/>
    <s v="10/06/2009"/>
    <x v="0"/>
    <n v="3"/>
  </r>
  <r>
    <x v="7226"/>
    <n v="2367"/>
    <s v="Sally Hansen Mineral Lip Treatment"/>
    <n v="171"/>
    <s v="Coty"/>
    <s v="Sally Hansen"/>
    <n v="44"/>
    <s v="Makeup Products (non-permanent)"/>
    <n v="52"/>
    <s v="Lip Gloss/Shine"/>
    <s v="13463-67-7"/>
    <x v="0"/>
    <s v="10/05/2009"/>
    <s v="09/18/2013"/>
    <m/>
    <s v="10/12/2009"/>
    <s v="10/12/2009"/>
    <x v="0"/>
    <n v="3"/>
  </r>
  <r>
    <x v="7227"/>
    <n v="2367"/>
    <s v="Sally Hansen Mineral Lip Treatment"/>
    <n v="171"/>
    <s v="Coty"/>
    <s v="Sally Hansen"/>
    <n v="44"/>
    <s v="Makeup Products (non-permanent)"/>
    <n v="52"/>
    <s v="Lip Gloss/Shine"/>
    <s v="79-81-2"/>
    <x v="7"/>
    <s v="10/05/2009"/>
    <s v="09/18/2013"/>
    <m/>
    <s v="10/05/2009"/>
    <s v="10/05/2009"/>
    <x v="0"/>
    <n v="3"/>
  </r>
  <r>
    <x v="7228"/>
    <n v="2367"/>
    <s v="Sally Hansen Mineral Lip Treatment"/>
    <n v="171"/>
    <s v="Coty"/>
    <s v="Sally Hansen"/>
    <n v="44"/>
    <s v="Makeup Products (non-permanent)"/>
    <n v="52"/>
    <s v="Lip Gloss/Shine"/>
    <s v="68-26-8"/>
    <x v="6"/>
    <s v="10/05/2009"/>
    <s v="09/18/2013"/>
    <m/>
    <s v="10/06/2009"/>
    <s v="10/06/2009"/>
    <x v="0"/>
    <n v="3"/>
  </r>
  <r>
    <x v="7229"/>
    <n v="2367"/>
    <s v="Sally Hansen Mineral Lip Treatment"/>
    <n v="171"/>
    <s v="Coty"/>
    <s v="Sally Hansen"/>
    <n v="44"/>
    <s v="Makeup Products (non-permanent)"/>
    <n v="52"/>
    <s v="Lip Gloss/Shine"/>
    <s v="13463-67-7"/>
    <x v="0"/>
    <s v="10/05/2009"/>
    <s v="09/18/2013"/>
    <m/>
    <s v="10/12/2009"/>
    <s v="10/12/2009"/>
    <x v="0"/>
    <n v="3"/>
  </r>
  <r>
    <x v="7230"/>
    <n v="2367"/>
    <s v="Sally Hansen Mineral Lip Treatment"/>
    <n v="171"/>
    <s v="Coty"/>
    <s v="Sally Hansen"/>
    <n v="44"/>
    <s v="Makeup Products (non-permanent)"/>
    <n v="52"/>
    <s v="Lip Gloss/Shine"/>
    <s v="79-81-2"/>
    <x v="7"/>
    <s v="10/05/2009"/>
    <s v="09/18/2013"/>
    <m/>
    <s v="10/05/2009"/>
    <s v="10/05/2009"/>
    <x v="0"/>
    <n v="3"/>
  </r>
  <r>
    <x v="7231"/>
    <n v="2367"/>
    <s v="Sally Hansen Mineral Lip Treatment"/>
    <n v="171"/>
    <s v="Coty"/>
    <s v="Sally Hansen"/>
    <n v="44"/>
    <s v="Makeup Products (non-permanent)"/>
    <n v="52"/>
    <s v="Lip Gloss/Shine"/>
    <s v="68-26-8"/>
    <x v="6"/>
    <s v="10/05/2009"/>
    <s v="09/18/2013"/>
    <m/>
    <s v="10/06/2009"/>
    <s v="10/06/2009"/>
    <x v="0"/>
    <n v="3"/>
  </r>
  <r>
    <x v="7232"/>
    <n v="2367"/>
    <s v="Sally Hansen Mineral Lip Treatment"/>
    <n v="171"/>
    <s v="Coty"/>
    <s v="Sally Hansen"/>
    <n v="44"/>
    <s v="Makeup Products (non-permanent)"/>
    <n v="52"/>
    <s v="Lip Gloss/Shine"/>
    <s v="13463-67-7"/>
    <x v="0"/>
    <s v="10/05/2009"/>
    <s v="09/18/2013"/>
    <m/>
    <s v="10/12/2009"/>
    <s v="10/12/2009"/>
    <x v="0"/>
    <n v="3"/>
  </r>
  <r>
    <x v="7233"/>
    <n v="2367"/>
    <s v="Sally Hansen Mineral Lip Treatment"/>
    <n v="171"/>
    <s v="Coty"/>
    <s v="Sally Hansen"/>
    <n v="44"/>
    <s v="Makeup Products (non-permanent)"/>
    <n v="52"/>
    <s v="Lip Gloss/Shine"/>
    <s v="79-81-2"/>
    <x v="7"/>
    <s v="10/05/2009"/>
    <s v="09/18/2013"/>
    <m/>
    <s v="10/05/2009"/>
    <s v="10/05/2009"/>
    <x v="0"/>
    <n v="3"/>
  </r>
  <r>
    <x v="7234"/>
    <n v="2367"/>
    <s v="Sally Hansen Mineral Lip Treatment"/>
    <n v="171"/>
    <s v="Coty"/>
    <s v="Sally Hansen"/>
    <n v="44"/>
    <s v="Makeup Products (non-permanent)"/>
    <n v="52"/>
    <s v="Lip Gloss/Shine"/>
    <s v="68-26-8"/>
    <x v="6"/>
    <s v="10/05/2009"/>
    <s v="09/18/2013"/>
    <m/>
    <s v="10/06/2009"/>
    <s v="10/06/2009"/>
    <x v="0"/>
    <n v="3"/>
  </r>
  <r>
    <x v="7235"/>
    <n v="2367"/>
    <s v="Sally Hansen Mineral Lip Treatment"/>
    <n v="171"/>
    <s v="Coty"/>
    <s v="Sally Hansen"/>
    <n v="44"/>
    <s v="Makeup Products (non-permanent)"/>
    <n v="52"/>
    <s v="Lip Gloss/Shine"/>
    <s v="13463-67-7"/>
    <x v="0"/>
    <s v="10/05/2009"/>
    <s v="09/18/2013"/>
    <m/>
    <s v="10/12/2009"/>
    <s v="10/12/2009"/>
    <x v="0"/>
    <n v="3"/>
  </r>
  <r>
    <x v="7236"/>
    <n v="2367"/>
    <s v="Sally Hansen Mineral Lip Treatment"/>
    <n v="171"/>
    <s v="Coty"/>
    <s v="Sally Hansen"/>
    <n v="44"/>
    <s v="Makeup Products (non-permanent)"/>
    <n v="52"/>
    <s v="Lip Gloss/Shine"/>
    <s v="79-81-2"/>
    <x v="7"/>
    <s v="10/05/2009"/>
    <s v="09/18/2013"/>
    <m/>
    <s v="10/05/2009"/>
    <s v="10/05/2009"/>
    <x v="0"/>
    <n v="3"/>
  </r>
  <r>
    <x v="7237"/>
    <n v="2367"/>
    <s v="Sally Hansen Mineral Lip Treatment"/>
    <n v="171"/>
    <s v="Coty"/>
    <s v="Sally Hansen"/>
    <n v="44"/>
    <s v="Makeup Products (non-permanent)"/>
    <n v="52"/>
    <s v="Lip Gloss/Shine"/>
    <s v="68-26-8"/>
    <x v="6"/>
    <s v="10/05/2009"/>
    <s v="09/18/2013"/>
    <m/>
    <s v="10/06/2009"/>
    <s v="10/06/2009"/>
    <x v="0"/>
    <n v="3"/>
  </r>
  <r>
    <x v="7238"/>
    <n v="2367"/>
    <s v="Sally Hansen Mineral Lip Treatment"/>
    <n v="171"/>
    <s v="Coty"/>
    <s v="Sally Hansen"/>
    <n v="44"/>
    <s v="Makeup Products (non-permanent)"/>
    <n v="52"/>
    <s v="Lip Gloss/Shine"/>
    <s v="13463-67-7"/>
    <x v="0"/>
    <s v="10/05/2009"/>
    <s v="09/18/2013"/>
    <m/>
    <s v="10/12/2009"/>
    <s v="10/12/2009"/>
    <x v="0"/>
    <n v="3"/>
  </r>
  <r>
    <x v="7239"/>
    <n v="2367"/>
    <s v="Sally Hansen Mineral Lip Treatment"/>
    <n v="171"/>
    <s v="Coty"/>
    <s v="Sally Hansen"/>
    <n v="44"/>
    <s v="Makeup Products (non-permanent)"/>
    <n v="52"/>
    <s v="Lip Gloss/Shine"/>
    <s v="79-81-2"/>
    <x v="7"/>
    <s v="10/05/2009"/>
    <s v="09/18/2013"/>
    <m/>
    <s v="10/05/2009"/>
    <s v="10/05/2009"/>
    <x v="0"/>
    <n v="3"/>
  </r>
  <r>
    <x v="7240"/>
    <n v="2367"/>
    <s v="Sally Hansen Mineral Lip Treatment"/>
    <n v="171"/>
    <s v="Coty"/>
    <s v="Sally Hansen"/>
    <n v="44"/>
    <s v="Makeup Products (non-permanent)"/>
    <n v="52"/>
    <s v="Lip Gloss/Shine"/>
    <s v="68-26-8"/>
    <x v="6"/>
    <s v="10/05/2009"/>
    <s v="09/18/2013"/>
    <m/>
    <s v="10/06/2009"/>
    <s v="10/06/2009"/>
    <x v="0"/>
    <n v="3"/>
  </r>
  <r>
    <x v="7241"/>
    <n v="2367"/>
    <s v="Sally Hansen Mineral Lip Treatment"/>
    <n v="171"/>
    <s v="Coty"/>
    <s v="Sally Hansen"/>
    <n v="44"/>
    <s v="Makeup Products (non-permanent)"/>
    <n v="52"/>
    <s v="Lip Gloss/Shine"/>
    <s v="13463-67-7"/>
    <x v="0"/>
    <s v="10/05/2009"/>
    <s v="09/18/2013"/>
    <m/>
    <s v="10/12/2009"/>
    <s v="10/12/2009"/>
    <x v="0"/>
    <n v="3"/>
  </r>
  <r>
    <x v="7242"/>
    <n v="2368"/>
    <s v="Vespera Bionic Serum"/>
    <n v="125"/>
    <s v="NeoStrata Company, Inc."/>
    <s v="Exuviance"/>
    <n v="90"/>
    <s v="Skin Care Products "/>
    <n v="92"/>
    <s v="Anti-Wrinkle/Anti-Aging Products (making a cosmetic claim)"/>
    <s v="79-81-2"/>
    <x v="9"/>
    <s v="10/05/2009"/>
    <s v="02/17/2018"/>
    <m/>
    <s v="10/05/2009"/>
    <s v="02/17/2018"/>
    <x v="0"/>
    <n v="1"/>
  </r>
  <r>
    <x v="7243"/>
    <n v="2370"/>
    <s v="Grecian Plus Gradual Haircolor Foam"/>
    <n v="172"/>
    <s v="Combe Incorporated"/>
    <s v="Grecian Plus"/>
    <n v="32"/>
    <s v="Hair Coloring Products"/>
    <n v="36"/>
    <s v="Hair Tints and Rinses (coloring)"/>
    <s v="301-04-2"/>
    <x v="38"/>
    <s v="10/05/2009"/>
    <s v="10/05/2009"/>
    <m/>
    <s v="10/05/2009"/>
    <s v="10/05/2009"/>
    <x v="0"/>
    <n v="1"/>
  </r>
  <r>
    <x v="7244"/>
    <n v="2371"/>
    <s v="Shu Uemura Face Architect Smoothing Fluid Foundation"/>
    <n v="67"/>
    <s v="L'Oreal USA"/>
    <s v="Shu Uemura"/>
    <n v="44"/>
    <s v="Makeup Products (non-permanent)"/>
    <n v="50"/>
    <s v="Foundations and Bases"/>
    <s v="13463-67-7"/>
    <x v="0"/>
    <s v="10/05/2009"/>
    <s v="12/30/2010"/>
    <m/>
    <s v="10/05/2009"/>
    <s v="10/05/2009"/>
    <x v="0"/>
    <n v="1"/>
  </r>
  <r>
    <x v="7245"/>
    <n v="2371"/>
    <s v="Shu Uemura Face Architect Smoothing Fluid Foundation"/>
    <n v="67"/>
    <s v="L'Oreal USA"/>
    <s v="Shu Uemura"/>
    <n v="44"/>
    <s v="Makeup Products (non-permanent)"/>
    <n v="50"/>
    <s v="Foundations and Bases"/>
    <s v="13463-67-7"/>
    <x v="0"/>
    <s v="10/05/2009"/>
    <s v="12/30/2010"/>
    <m/>
    <s v="10/05/2009"/>
    <s v="10/05/2009"/>
    <x v="0"/>
    <n v="1"/>
  </r>
  <r>
    <x v="7246"/>
    <n v="2371"/>
    <s v="Shu Uemura Face Architect Smoothing Fluid Foundation"/>
    <n v="67"/>
    <s v="L'Oreal USA"/>
    <s v="Shu Uemura"/>
    <n v="44"/>
    <s v="Makeup Products (non-permanent)"/>
    <n v="50"/>
    <s v="Foundations and Bases"/>
    <s v="13463-67-7"/>
    <x v="0"/>
    <s v="10/05/2009"/>
    <s v="12/30/2010"/>
    <m/>
    <s v="10/05/2009"/>
    <s v="10/05/2009"/>
    <x v="0"/>
    <n v="1"/>
  </r>
  <r>
    <x v="7247"/>
    <n v="2371"/>
    <s v="Shu Uemura Face Architect Smoothing Fluid Foundation"/>
    <n v="67"/>
    <s v="L'Oreal USA"/>
    <s v="Shu Uemura"/>
    <n v="44"/>
    <s v="Makeup Products (non-permanent)"/>
    <n v="50"/>
    <s v="Foundations and Bases"/>
    <s v="13463-67-7"/>
    <x v="0"/>
    <s v="10/05/2009"/>
    <s v="12/30/2010"/>
    <m/>
    <s v="10/05/2009"/>
    <s v="10/05/2009"/>
    <x v="0"/>
    <n v="1"/>
  </r>
  <r>
    <x v="7248"/>
    <n v="2371"/>
    <s v="Shu Uemura Face Architect Smoothing Fluid Foundation"/>
    <n v="67"/>
    <s v="L'Oreal USA"/>
    <s v="Shu Uemura"/>
    <n v="44"/>
    <s v="Makeup Products (non-permanent)"/>
    <n v="50"/>
    <s v="Foundations and Bases"/>
    <s v="13463-67-7"/>
    <x v="0"/>
    <s v="10/05/2009"/>
    <s v="12/30/2010"/>
    <m/>
    <s v="10/05/2009"/>
    <s v="10/05/2009"/>
    <x v="0"/>
    <n v="1"/>
  </r>
  <r>
    <x v="7249"/>
    <n v="2372"/>
    <s v="Shu Uemura Pro Concealer"/>
    <n v="67"/>
    <s v="L'Oreal USA"/>
    <s v="Shu Uemura"/>
    <n v="44"/>
    <s v="Makeup Products (non-permanent)"/>
    <n v="50"/>
    <s v="Foundations and Bases"/>
    <s v="13463-67-7"/>
    <x v="0"/>
    <s v="10/05/2009"/>
    <s v="12/30/2010"/>
    <m/>
    <s v="10/05/2009"/>
    <s v="10/05/2009"/>
    <x v="0"/>
    <n v="1"/>
  </r>
  <r>
    <x v="7250"/>
    <n v="2372"/>
    <s v="Shu Uemura Pro Concealer"/>
    <n v="67"/>
    <s v="L'Oreal USA"/>
    <s v="Shu Uemura"/>
    <n v="44"/>
    <s v="Makeup Products (non-permanent)"/>
    <n v="50"/>
    <s v="Foundations and Bases"/>
    <s v="13463-67-7"/>
    <x v="0"/>
    <s v="10/05/2009"/>
    <s v="12/30/2010"/>
    <m/>
    <s v="10/05/2009"/>
    <s v="10/05/2009"/>
    <x v="0"/>
    <n v="1"/>
  </r>
  <r>
    <x v="7251"/>
    <n v="2372"/>
    <s v="Shu Uemura Pro Concealer"/>
    <n v="67"/>
    <s v="L'Oreal USA"/>
    <s v="Shu Uemura"/>
    <n v="44"/>
    <s v="Makeup Products (non-permanent)"/>
    <n v="50"/>
    <s v="Foundations and Bases"/>
    <s v="13463-67-7"/>
    <x v="0"/>
    <s v="10/05/2009"/>
    <s v="12/30/2010"/>
    <m/>
    <s v="10/05/2009"/>
    <s v="10/05/2009"/>
    <x v="0"/>
    <n v="1"/>
  </r>
  <r>
    <x v="7252"/>
    <n v="2373"/>
    <s v="Sally Hansen Diamond 12 Hour Lip Treatment"/>
    <n v="171"/>
    <s v="Coty"/>
    <s v="Sally Hansen"/>
    <n v="44"/>
    <s v="Makeup Products (non-permanent)"/>
    <n v="52"/>
    <s v="Lip Gloss/Shine"/>
    <s v="79-81-2"/>
    <x v="7"/>
    <s v="10/05/2009"/>
    <s v="09/16/2013"/>
    <m/>
    <s v="10/05/2009"/>
    <s v="10/05/2009"/>
    <x v="0"/>
    <n v="4"/>
  </r>
  <r>
    <x v="7253"/>
    <n v="2373"/>
    <s v="Sally Hansen Diamond 12 Hour Lip Treatment"/>
    <n v="171"/>
    <s v="Coty"/>
    <s v="Sally Hansen"/>
    <n v="44"/>
    <s v="Makeup Products (non-permanent)"/>
    <n v="52"/>
    <s v="Lip Gloss/Shine"/>
    <s v="25013-16-5"/>
    <x v="10"/>
    <s v="10/05/2009"/>
    <s v="09/16/2013"/>
    <m/>
    <s v="10/06/2009"/>
    <s v="10/06/2009"/>
    <x v="0"/>
    <n v="4"/>
  </r>
  <r>
    <x v="7254"/>
    <n v="2373"/>
    <s v="Sally Hansen Diamond 12 Hour Lip Treatment"/>
    <n v="171"/>
    <s v="Coty"/>
    <s v="Sally Hansen"/>
    <n v="44"/>
    <s v="Makeup Products (non-permanent)"/>
    <n v="52"/>
    <s v="Lip Gloss/Shine"/>
    <s v="68-26-8"/>
    <x v="6"/>
    <s v="10/05/2009"/>
    <s v="09/16/2013"/>
    <m/>
    <s v="10/06/2009"/>
    <s v="10/06/2009"/>
    <x v="0"/>
    <n v="4"/>
  </r>
  <r>
    <x v="7255"/>
    <n v="2373"/>
    <s v="Sally Hansen Diamond 12 Hour Lip Treatment"/>
    <n v="171"/>
    <s v="Coty"/>
    <s v="Sally Hansen"/>
    <n v="44"/>
    <s v="Makeup Products (non-permanent)"/>
    <n v="52"/>
    <s v="Lip Gloss/Shine"/>
    <s v="13463-67-7"/>
    <x v="0"/>
    <s v="10/05/2009"/>
    <s v="09/16/2013"/>
    <m/>
    <s v="10/12/2009"/>
    <s v="10/12/2009"/>
    <x v="0"/>
    <n v="4"/>
  </r>
  <r>
    <x v="7256"/>
    <n v="2373"/>
    <s v="Sally Hansen Diamond 12 Hour Lip Treatment"/>
    <n v="171"/>
    <s v="Coty"/>
    <s v="Sally Hansen"/>
    <n v="44"/>
    <s v="Makeup Products (non-permanent)"/>
    <n v="52"/>
    <s v="Lip Gloss/Shine"/>
    <s v="79-81-2"/>
    <x v="7"/>
    <s v="10/05/2009"/>
    <s v="09/16/2013"/>
    <m/>
    <s v="10/05/2009"/>
    <s v="10/05/2009"/>
    <x v="0"/>
    <n v="4"/>
  </r>
  <r>
    <x v="7257"/>
    <n v="2373"/>
    <s v="Sally Hansen Diamond 12 Hour Lip Treatment"/>
    <n v="171"/>
    <s v="Coty"/>
    <s v="Sally Hansen"/>
    <n v="44"/>
    <s v="Makeup Products (non-permanent)"/>
    <n v="52"/>
    <s v="Lip Gloss/Shine"/>
    <s v="25013-16-5"/>
    <x v="10"/>
    <s v="10/05/2009"/>
    <s v="09/16/2013"/>
    <m/>
    <s v="10/06/2009"/>
    <s v="10/06/2009"/>
    <x v="0"/>
    <n v="4"/>
  </r>
  <r>
    <x v="7258"/>
    <n v="2373"/>
    <s v="Sally Hansen Diamond 12 Hour Lip Treatment"/>
    <n v="171"/>
    <s v="Coty"/>
    <s v="Sally Hansen"/>
    <n v="44"/>
    <s v="Makeup Products (non-permanent)"/>
    <n v="52"/>
    <s v="Lip Gloss/Shine"/>
    <s v="68-26-8"/>
    <x v="6"/>
    <s v="10/05/2009"/>
    <s v="09/16/2013"/>
    <m/>
    <s v="10/06/2009"/>
    <s v="10/06/2009"/>
    <x v="0"/>
    <n v="4"/>
  </r>
  <r>
    <x v="7259"/>
    <n v="2373"/>
    <s v="Sally Hansen Diamond 12 Hour Lip Treatment"/>
    <n v="171"/>
    <s v="Coty"/>
    <s v="Sally Hansen"/>
    <n v="44"/>
    <s v="Makeup Products (non-permanent)"/>
    <n v="52"/>
    <s v="Lip Gloss/Shine"/>
    <s v="13463-67-7"/>
    <x v="0"/>
    <s v="10/05/2009"/>
    <s v="09/16/2013"/>
    <m/>
    <s v="10/12/2009"/>
    <s v="10/12/2009"/>
    <x v="0"/>
    <n v="4"/>
  </r>
  <r>
    <x v="7260"/>
    <n v="2373"/>
    <s v="Sally Hansen Diamond 12 Hour Lip Treatment"/>
    <n v="171"/>
    <s v="Coty"/>
    <s v="Sally Hansen"/>
    <n v="44"/>
    <s v="Makeup Products (non-permanent)"/>
    <n v="52"/>
    <s v="Lip Gloss/Shine"/>
    <s v="79-81-2"/>
    <x v="7"/>
    <s v="10/05/2009"/>
    <s v="09/16/2013"/>
    <m/>
    <s v="10/05/2009"/>
    <s v="10/05/2009"/>
    <x v="0"/>
    <n v="4"/>
  </r>
  <r>
    <x v="7261"/>
    <n v="2373"/>
    <s v="Sally Hansen Diamond 12 Hour Lip Treatment"/>
    <n v="171"/>
    <s v="Coty"/>
    <s v="Sally Hansen"/>
    <n v="44"/>
    <s v="Makeup Products (non-permanent)"/>
    <n v="52"/>
    <s v="Lip Gloss/Shine"/>
    <s v="25013-16-5"/>
    <x v="10"/>
    <s v="10/05/2009"/>
    <s v="09/16/2013"/>
    <m/>
    <s v="10/06/2009"/>
    <s v="10/06/2009"/>
    <x v="0"/>
    <n v="4"/>
  </r>
  <r>
    <x v="7262"/>
    <n v="2373"/>
    <s v="Sally Hansen Diamond 12 Hour Lip Treatment"/>
    <n v="171"/>
    <s v="Coty"/>
    <s v="Sally Hansen"/>
    <n v="44"/>
    <s v="Makeup Products (non-permanent)"/>
    <n v="52"/>
    <s v="Lip Gloss/Shine"/>
    <s v="68-26-8"/>
    <x v="6"/>
    <s v="10/05/2009"/>
    <s v="09/16/2013"/>
    <m/>
    <s v="10/06/2009"/>
    <s v="10/06/2009"/>
    <x v="0"/>
    <n v="4"/>
  </r>
  <r>
    <x v="7263"/>
    <n v="2373"/>
    <s v="Sally Hansen Diamond 12 Hour Lip Treatment"/>
    <n v="171"/>
    <s v="Coty"/>
    <s v="Sally Hansen"/>
    <n v="44"/>
    <s v="Makeup Products (non-permanent)"/>
    <n v="52"/>
    <s v="Lip Gloss/Shine"/>
    <s v="13463-67-7"/>
    <x v="0"/>
    <s v="10/05/2009"/>
    <s v="09/16/2013"/>
    <m/>
    <s v="10/12/2009"/>
    <s v="10/12/2009"/>
    <x v="0"/>
    <n v="4"/>
  </r>
  <r>
    <x v="7264"/>
    <n v="2373"/>
    <s v="Sally Hansen Diamond 12 Hour Lip Treatment"/>
    <n v="171"/>
    <s v="Coty"/>
    <s v="Sally Hansen"/>
    <n v="44"/>
    <s v="Makeup Products (non-permanent)"/>
    <n v="52"/>
    <s v="Lip Gloss/Shine"/>
    <s v="79-81-2"/>
    <x v="7"/>
    <s v="10/05/2009"/>
    <s v="09/16/2013"/>
    <m/>
    <s v="10/05/2009"/>
    <s v="10/05/2009"/>
    <x v="0"/>
    <n v="4"/>
  </r>
  <r>
    <x v="7265"/>
    <n v="2373"/>
    <s v="Sally Hansen Diamond 12 Hour Lip Treatment"/>
    <n v="171"/>
    <s v="Coty"/>
    <s v="Sally Hansen"/>
    <n v="44"/>
    <s v="Makeup Products (non-permanent)"/>
    <n v="52"/>
    <s v="Lip Gloss/Shine"/>
    <s v="25013-16-5"/>
    <x v="10"/>
    <s v="10/05/2009"/>
    <s v="09/16/2013"/>
    <m/>
    <s v="10/06/2009"/>
    <s v="10/06/2009"/>
    <x v="0"/>
    <n v="4"/>
  </r>
  <r>
    <x v="7266"/>
    <n v="2373"/>
    <s v="Sally Hansen Diamond 12 Hour Lip Treatment"/>
    <n v="171"/>
    <s v="Coty"/>
    <s v="Sally Hansen"/>
    <n v="44"/>
    <s v="Makeup Products (non-permanent)"/>
    <n v="52"/>
    <s v="Lip Gloss/Shine"/>
    <s v="68-26-8"/>
    <x v="6"/>
    <s v="10/05/2009"/>
    <s v="09/16/2013"/>
    <m/>
    <s v="10/06/2009"/>
    <s v="10/06/2009"/>
    <x v="0"/>
    <n v="4"/>
  </r>
  <r>
    <x v="7267"/>
    <n v="2373"/>
    <s v="Sally Hansen Diamond 12 Hour Lip Treatment"/>
    <n v="171"/>
    <s v="Coty"/>
    <s v="Sally Hansen"/>
    <n v="44"/>
    <s v="Makeup Products (non-permanent)"/>
    <n v="52"/>
    <s v="Lip Gloss/Shine"/>
    <s v="13463-67-7"/>
    <x v="0"/>
    <s v="10/05/2009"/>
    <s v="09/16/2013"/>
    <m/>
    <s v="10/12/2009"/>
    <s v="10/12/2009"/>
    <x v="0"/>
    <n v="4"/>
  </r>
  <r>
    <x v="7268"/>
    <n v="2373"/>
    <s v="Sally Hansen Diamond 12 Hour Lip Treatment"/>
    <n v="171"/>
    <s v="Coty"/>
    <s v="Sally Hansen"/>
    <n v="44"/>
    <s v="Makeup Products (non-permanent)"/>
    <n v="52"/>
    <s v="Lip Gloss/Shine"/>
    <s v="79-81-2"/>
    <x v="7"/>
    <s v="10/05/2009"/>
    <s v="09/16/2013"/>
    <m/>
    <s v="10/05/2009"/>
    <s v="10/05/2009"/>
    <x v="0"/>
    <n v="4"/>
  </r>
  <r>
    <x v="7269"/>
    <n v="2373"/>
    <s v="Sally Hansen Diamond 12 Hour Lip Treatment"/>
    <n v="171"/>
    <s v="Coty"/>
    <s v="Sally Hansen"/>
    <n v="44"/>
    <s v="Makeup Products (non-permanent)"/>
    <n v="52"/>
    <s v="Lip Gloss/Shine"/>
    <s v="25013-16-5"/>
    <x v="10"/>
    <s v="10/05/2009"/>
    <s v="09/16/2013"/>
    <m/>
    <s v="10/06/2009"/>
    <s v="10/06/2009"/>
    <x v="0"/>
    <n v="4"/>
  </r>
  <r>
    <x v="7270"/>
    <n v="2373"/>
    <s v="Sally Hansen Diamond 12 Hour Lip Treatment"/>
    <n v="171"/>
    <s v="Coty"/>
    <s v="Sally Hansen"/>
    <n v="44"/>
    <s v="Makeup Products (non-permanent)"/>
    <n v="52"/>
    <s v="Lip Gloss/Shine"/>
    <s v="68-26-8"/>
    <x v="6"/>
    <s v="10/05/2009"/>
    <s v="09/16/2013"/>
    <m/>
    <s v="10/06/2009"/>
    <s v="10/06/2009"/>
    <x v="0"/>
    <n v="4"/>
  </r>
  <r>
    <x v="7271"/>
    <n v="2373"/>
    <s v="Sally Hansen Diamond 12 Hour Lip Treatment"/>
    <n v="171"/>
    <s v="Coty"/>
    <s v="Sally Hansen"/>
    <n v="44"/>
    <s v="Makeup Products (non-permanent)"/>
    <n v="52"/>
    <s v="Lip Gloss/Shine"/>
    <s v="13463-67-7"/>
    <x v="0"/>
    <s v="10/05/2009"/>
    <s v="09/16/2013"/>
    <m/>
    <s v="10/12/2009"/>
    <s v="10/12/2009"/>
    <x v="0"/>
    <n v="4"/>
  </r>
  <r>
    <x v="7272"/>
    <n v="2373"/>
    <s v="Sally Hansen Diamond 12 Hour Lip Treatment"/>
    <n v="171"/>
    <s v="Coty"/>
    <s v="Sally Hansen"/>
    <n v="44"/>
    <s v="Makeup Products (non-permanent)"/>
    <n v="52"/>
    <s v="Lip Gloss/Shine"/>
    <s v="79-81-2"/>
    <x v="7"/>
    <s v="10/05/2009"/>
    <s v="09/16/2013"/>
    <m/>
    <s v="10/05/2009"/>
    <s v="10/05/2009"/>
    <x v="0"/>
    <n v="4"/>
  </r>
  <r>
    <x v="7273"/>
    <n v="2373"/>
    <s v="Sally Hansen Diamond 12 Hour Lip Treatment"/>
    <n v="171"/>
    <s v="Coty"/>
    <s v="Sally Hansen"/>
    <n v="44"/>
    <s v="Makeup Products (non-permanent)"/>
    <n v="52"/>
    <s v="Lip Gloss/Shine"/>
    <s v="25013-16-5"/>
    <x v="10"/>
    <s v="10/05/2009"/>
    <s v="09/16/2013"/>
    <m/>
    <s v="10/06/2009"/>
    <s v="10/06/2009"/>
    <x v="0"/>
    <n v="4"/>
  </r>
  <r>
    <x v="7274"/>
    <n v="2373"/>
    <s v="Sally Hansen Diamond 12 Hour Lip Treatment"/>
    <n v="171"/>
    <s v="Coty"/>
    <s v="Sally Hansen"/>
    <n v="44"/>
    <s v="Makeup Products (non-permanent)"/>
    <n v="52"/>
    <s v="Lip Gloss/Shine"/>
    <s v="68-26-8"/>
    <x v="6"/>
    <s v="10/05/2009"/>
    <s v="09/16/2013"/>
    <m/>
    <s v="10/06/2009"/>
    <s v="10/06/2009"/>
    <x v="0"/>
    <n v="4"/>
  </r>
  <r>
    <x v="7275"/>
    <n v="2373"/>
    <s v="Sally Hansen Diamond 12 Hour Lip Treatment"/>
    <n v="171"/>
    <s v="Coty"/>
    <s v="Sally Hansen"/>
    <n v="44"/>
    <s v="Makeup Products (non-permanent)"/>
    <n v="52"/>
    <s v="Lip Gloss/Shine"/>
    <s v="13463-67-7"/>
    <x v="0"/>
    <s v="10/05/2009"/>
    <s v="09/16/2013"/>
    <m/>
    <s v="10/12/2009"/>
    <s v="10/12/2009"/>
    <x v="0"/>
    <n v="4"/>
  </r>
  <r>
    <x v="7276"/>
    <n v="2373"/>
    <s v="Sally Hansen Diamond 12 Hour Lip Treatment"/>
    <n v="171"/>
    <s v="Coty"/>
    <s v="Sally Hansen"/>
    <n v="44"/>
    <s v="Makeup Products (non-permanent)"/>
    <n v="52"/>
    <s v="Lip Gloss/Shine"/>
    <s v="79-81-2"/>
    <x v="7"/>
    <s v="10/05/2009"/>
    <s v="09/16/2013"/>
    <m/>
    <s v="10/05/2009"/>
    <s v="10/05/2009"/>
    <x v="0"/>
    <n v="4"/>
  </r>
  <r>
    <x v="7277"/>
    <n v="2373"/>
    <s v="Sally Hansen Diamond 12 Hour Lip Treatment"/>
    <n v="171"/>
    <s v="Coty"/>
    <s v="Sally Hansen"/>
    <n v="44"/>
    <s v="Makeup Products (non-permanent)"/>
    <n v="52"/>
    <s v="Lip Gloss/Shine"/>
    <s v="25013-16-5"/>
    <x v="10"/>
    <s v="10/05/2009"/>
    <s v="09/16/2013"/>
    <m/>
    <s v="10/06/2009"/>
    <s v="10/06/2009"/>
    <x v="0"/>
    <n v="4"/>
  </r>
  <r>
    <x v="7278"/>
    <n v="2373"/>
    <s v="Sally Hansen Diamond 12 Hour Lip Treatment"/>
    <n v="171"/>
    <s v="Coty"/>
    <s v="Sally Hansen"/>
    <n v="44"/>
    <s v="Makeup Products (non-permanent)"/>
    <n v="52"/>
    <s v="Lip Gloss/Shine"/>
    <s v="68-26-8"/>
    <x v="6"/>
    <s v="10/05/2009"/>
    <s v="09/16/2013"/>
    <m/>
    <s v="10/06/2009"/>
    <s v="10/06/2009"/>
    <x v="0"/>
    <n v="4"/>
  </r>
  <r>
    <x v="7279"/>
    <n v="2373"/>
    <s v="Sally Hansen Diamond 12 Hour Lip Treatment"/>
    <n v="171"/>
    <s v="Coty"/>
    <s v="Sally Hansen"/>
    <n v="44"/>
    <s v="Makeup Products (non-permanent)"/>
    <n v="52"/>
    <s v="Lip Gloss/Shine"/>
    <s v="13463-67-7"/>
    <x v="0"/>
    <s v="10/05/2009"/>
    <s v="09/16/2013"/>
    <m/>
    <s v="10/12/2009"/>
    <s v="10/12/2009"/>
    <x v="0"/>
    <n v="4"/>
  </r>
  <r>
    <x v="7280"/>
    <n v="2373"/>
    <s v="Sally Hansen Diamond 12 Hour Lip Treatment"/>
    <n v="171"/>
    <s v="Coty"/>
    <s v="Sally Hansen"/>
    <n v="44"/>
    <s v="Makeup Products (non-permanent)"/>
    <n v="52"/>
    <s v="Lip Gloss/Shine"/>
    <s v="79-81-2"/>
    <x v="7"/>
    <s v="10/05/2009"/>
    <s v="09/16/2013"/>
    <m/>
    <s v="10/05/2009"/>
    <s v="10/05/2009"/>
    <x v="0"/>
    <n v="4"/>
  </r>
  <r>
    <x v="7281"/>
    <n v="2373"/>
    <s v="Sally Hansen Diamond 12 Hour Lip Treatment"/>
    <n v="171"/>
    <s v="Coty"/>
    <s v="Sally Hansen"/>
    <n v="44"/>
    <s v="Makeup Products (non-permanent)"/>
    <n v="52"/>
    <s v="Lip Gloss/Shine"/>
    <s v="25013-16-5"/>
    <x v="10"/>
    <s v="10/05/2009"/>
    <s v="09/16/2013"/>
    <m/>
    <s v="10/06/2009"/>
    <s v="10/06/2009"/>
    <x v="0"/>
    <n v="4"/>
  </r>
  <r>
    <x v="7282"/>
    <n v="2373"/>
    <s v="Sally Hansen Diamond 12 Hour Lip Treatment"/>
    <n v="171"/>
    <s v="Coty"/>
    <s v="Sally Hansen"/>
    <n v="44"/>
    <s v="Makeup Products (non-permanent)"/>
    <n v="52"/>
    <s v="Lip Gloss/Shine"/>
    <s v="68-26-8"/>
    <x v="6"/>
    <s v="10/05/2009"/>
    <s v="09/16/2013"/>
    <m/>
    <s v="10/06/2009"/>
    <s v="10/06/2009"/>
    <x v="0"/>
    <n v="4"/>
  </r>
  <r>
    <x v="7283"/>
    <n v="2373"/>
    <s v="Sally Hansen Diamond 12 Hour Lip Treatment"/>
    <n v="171"/>
    <s v="Coty"/>
    <s v="Sally Hansen"/>
    <n v="44"/>
    <s v="Makeup Products (non-permanent)"/>
    <n v="52"/>
    <s v="Lip Gloss/Shine"/>
    <s v="13463-67-7"/>
    <x v="0"/>
    <s v="10/05/2009"/>
    <s v="09/16/2013"/>
    <m/>
    <s v="10/12/2009"/>
    <s v="10/12/2009"/>
    <x v="0"/>
    <n v="4"/>
  </r>
  <r>
    <x v="7284"/>
    <n v="2373"/>
    <s v="Sally Hansen Diamond 12 Hour Lip Treatment"/>
    <n v="171"/>
    <s v="Coty"/>
    <s v="Sally Hansen"/>
    <n v="44"/>
    <s v="Makeup Products (non-permanent)"/>
    <n v="52"/>
    <s v="Lip Gloss/Shine"/>
    <s v="79-81-2"/>
    <x v="7"/>
    <s v="10/05/2009"/>
    <s v="09/16/2013"/>
    <m/>
    <s v="10/05/2009"/>
    <s v="10/05/2009"/>
    <x v="0"/>
    <n v="4"/>
  </r>
  <r>
    <x v="7285"/>
    <n v="2373"/>
    <s v="Sally Hansen Diamond 12 Hour Lip Treatment"/>
    <n v="171"/>
    <s v="Coty"/>
    <s v="Sally Hansen"/>
    <n v="44"/>
    <s v="Makeup Products (non-permanent)"/>
    <n v="52"/>
    <s v="Lip Gloss/Shine"/>
    <s v="25013-16-5"/>
    <x v="10"/>
    <s v="10/05/2009"/>
    <s v="09/16/2013"/>
    <m/>
    <s v="10/06/2009"/>
    <s v="10/06/2009"/>
    <x v="0"/>
    <n v="4"/>
  </r>
  <r>
    <x v="7286"/>
    <n v="2373"/>
    <s v="Sally Hansen Diamond 12 Hour Lip Treatment"/>
    <n v="171"/>
    <s v="Coty"/>
    <s v="Sally Hansen"/>
    <n v="44"/>
    <s v="Makeup Products (non-permanent)"/>
    <n v="52"/>
    <s v="Lip Gloss/Shine"/>
    <s v="68-26-8"/>
    <x v="6"/>
    <s v="10/05/2009"/>
    <s v="09/16/2013"/>
    <m/>
    <s v="10/06/2009"/>
    <s v="10/06/2009"/>
    <x v="0"/>
    <n v="4"/>
  </r>
  <r>
    <x v="7287"/>
    <n v="2373"/>
    <s v="Sally Hansen Diamond 12 Hour Lip Treatment"/>
    <n v="171"/>
    <s v="Coty"/>
    <s v="Sally Hansen"/>
    <n v="44"/>
    <s v="Makeup Products (non-permanent)"/>
    <n v="52"/>
    <s v="Lip Gloss/Shine"/>
    <s v="13463-67-7"/>
    <x v="0"/>
    <s v="10/05/2009"/>
    <s v="09/16/2013"/>
    <m/>
    <s v="10/12/2009"/>
    <s v="10/12/2009"/>
    <x v="0"/>
    <n v="4"/>
  </r>
  <r>
    <x v="7288"/>
    <n v="2373"/>
    <s v="Sally Hansen Diamond 12 Hour Lip Treatment"/>
    <n v="171"/>
    <s v="Coty"/>
    <s v="Sally Hansen"/>
    <n v="44"/>
    <s v="Makeup Products (non-permanent)"/>
    <n v="52"/>
    <s v="Lip Gloss/Shine"/>
    <s v="79-81-2"/>
    <x v="7"/>
    <s v="10/05/2009"/>
    <s v="09/16/2013"/>
    <m/>
    <s v="10/05/2009"/>
    <s v="10/05/2009"/>
    <x v="0"/>
    <n v="4"/>
  </r>
  <r>
    <x v="7289"/>
    <n v="2373"/>
    <s v="Sally Hansen Diamond 12 Hour Lip Treatment"/>
    <n v="171"/>
    <s v="Coty"/>
    <s v="Sally Hansen"/>
    <n v="44"/>
    <s v="Makeup Products (non-permanent)"/>
    <n v="52"/>
    <s v="Lip Gloss/Shine"/>
    <s v="25013-16-5"/>
    <x v="10"/>
    <s v="10/05/2009"/>
    <s v="09/16/2013"/>
    <m/>
    <s v="10/06/2009"/>
    <s v="10/06/2009"/>
    <x v="0"/>
    <n v="4"/>
  </r>
  <r>
    <x v="7290"/>
    <n v="2373"/>
    <s v="Sally Hansen Diamond 12 Hour Lip Treatment"/>
    <n v="171"/>
    <s v="Coty"/>
    <s v="Sally Hansen"/>
    <n v="44"/>
    <s v="Makeup Products (non-permanent)"/>
    <n v="52"/>
    <s v="Lip Gloss/Shine"/>
    <s v="68-26-8"/>
    <x v="6"/>
    <s v="10/05/2009"/>
    <s v="09/16/2013"/>
    <m/>
    <s v="10/06/2009"/>
    <s v="10/06/2009"/>
    <x v="0"/>
    <n v="4"/>
  </r>
  <r>
    <x v="7291"/>
    <n v="2373"/>
    <s v="Sally Hansen Diamond 12 Hour Lip Treatment"/>
    <n v="171"/>
    <s v="Coty"/>
    <s v="Sally Hansen"/>
    <n v="44"/>
    <s v="Makeup Products (non-permanent)"/>
    <n v="52"/>
    <s v="Lip Gloss/Shine"/>
    <s v="13463-67-7"/>
    <x v="0"/>
    <s v="10/05/2009"/>
    <s v="09/16/2013"/>
    <m/>
    <s v="10/12/2009"/>
    <s v="10/12/2009"/>
    <x v="0"/>
    <n v="4"/>
  </r>
  <r>
    <x v="7292"/>
    <n v="2373"/>
    <s v="Sally Hansen Diamond 12 Hour Lip Treatment"/>
    <n v="171"/>
    <s v="Coty"/>
    <s v="Sally Hansen"/>
    <n v="44"/>
    <s v="Makeup Products (non-permanent)"/>
    <n v="52"/>
    <s v="Lip Gloss/Shine"/>
    <s v="79-81-2"/>
    <x v="7"/>
    <s v="10/05/2009"/>
    <s v="09/16/2013"/>
    <m/>
    <s v="10/05/2009"/>
    <s v="10/05/2009"/>
    <x v="0"/>
    <n v="4"/>
  </r>
  <r>
    <x v="7293"/>
    <n v="2373"/>
    <s v="Sally Hansen Diamond 12 Hour Lip Treatment"/>
    <n v="171"/>
    <s v="Coty"/>
    <s v="Sally Hansen"/>
    <n v="44"/>
    <s v="Makeup Products (non-permanent)"/>
    <n v="52"/>
    <s v="Lip Gloss/Shine"/>
    <s v="25013-16-5"/>
    <x v="10"/>
    <s v="10/05/2009"/>
    <s v="09/16/2013"/>
    <m/>
    <s v="10/06/2009"/>
    <s v="10/06/2009"/>
    <x v="0"/>
    <n v="4"/>
  </r>
  <r>
    <x v="7294"/>
    <n v="2373"/>
    <s v="Sally Hansen Diamond 12 Hour Lip Treatment"/>
    <n v="171"/>
    <s v="Coty"/>
    <s v="Sally Hansen"/>
    <n v="44"/>
    <s v="Makeup Products (non-permanent)"/>
    <n v="52"/>
    <s v="Lip Gloss/Shine"/>
    <s v="68-26-8"/>
    <x v="6"/>
    <s v="10/05/2009"/>
    <s v="09/16/2013"/>
    <m/>
    <s v="10/06/2009"/>
    <s v="10/06/2009"/>
    <x v="0"/>
    <n v="4"/>
  </r>
  <r>
    <x v="7295"/>
    <n v="2373"/>
    <s v="Sally Hansen Diamond 12 Hour Lip Treatment"/>
    <n v="171"/>
    <s v="Coty"/>
    <s v="Sally Hansen"/>
    <n v="44"/>
    <s v="Makeup Products (non-permanent)"/>
    <n v="52"/>
    <s v="Lip Gloss/Shine"/>
    <s v="13463-67-7"/>
    <x v="0"/>
    <s v="10/05/2009"/>
    <s v="09/16/2013"/>
    <m/>
    <s v="10/12/2009"/>
    <s v="10/12/2009"/>
    <x v="0"/>
    <n v="4"/>
  </r>
  <r>
    <x v="7296"/>
    <n v="2373"/>
    <s v="Sally Hansen Diamond 12 Hour Lip Treatment"/>
    <n v="171"/>
    <s v="Coty"/>
    <s v="Sally Hansen"/>
    <n v="44"/>
    <s v="Makeup Products (non-permanent)"/>
    <n v="52"/>
    <s v="Lip Gloss/Shine"/>
    <s v="79-81-2"/>
    <x v="7"/>
    <s v="10/05/2009"/>
    <s v="09/16/2013"/>
    <m/>
    <s v="10/05/2009"/>
    <s v="10/05/2009"/>
    <x v="0"/>
    <n v="4"/>
  </r>
  <r>
    <x v="7297"/>
    <n v="2373"/>
    <s v="Sally Hansen Diamond 12 Hour Lip Treatment"/>
    <n v="171"/>
    <s v="Coty"/>
    <s v="Sally Hansen"/>
    <n v="44"/>
    <s v="Makeup Products (non-permanent)"/>
    <n v="52"/>
    <s v="Lip Gloss/Shine"/>
    <s v="25013-16-5"/>
    <x v="10"/>
    <s v="10/05/2009"/>
    <s v="09/16/2013"/>
    <m/>
    <s v="10/06/2009"/>
    <s v="10/06/2009"/>
    <x v="0"/>
    <n v="4"/>
  </r>
  <r>
    <x v="7298"/>
    <n v="2373"/>
    <s v="Sally Hansen Diamond 12 Hour Lip Treatment"/>
    <n v="171"/>
    <s v="Coty"/>
    <s v="Sally Hansen"/>
    <n v="44"/>
    <s v="Makeup Products (non-permanent)"/>
    <n v="52"/>
    <s v="Lip Gloss/Shine"/>
    <s v="68-26-8"/>
    <x v="6"/>
    <s v="10/05/2009"/>
    <s v="09/16/2013"/>
    <m/>
    <s v="10/06/2009"/>
    <s v="10/06/2009"/>
    <x v="0"/>
    <n v="4"/>
  </r>
  <r>
    <x v="7299"/>
    <n v="2373"/>
    <s v="Sally Hansen Diamond 12 Hour Lip Treatment"/>
    <n v="171"/>
    <s v="Coty"/>
    <s v="Sally Hansen"/>
    <n v="44"/>
    <s v="Makeup Products (non-permanent)"/>
    <n v="52"/>
    <s v="Lip Gloss/Shine"/>
    <s v="13463-67-7"/>
    <x v="0"/>
    <s v="10/05/2009"/>
    <s v="09/16/2013"/>
    <m/>
    <s v="10/12/2009"/>
    <s v="10/12/2009"/>
    <x v="0"/>
    <n v="4"/>
  </r>
  <r>
    <x v="7300"/>
    <n v="2373"/>
    <s v="Sally Hansen Diamond 12 Hour Lip Treatment"/>
    <n v="171"/>
    <s v="Coty"/>
    <s v="Sally Hansen"/>
    <n v="44"/>
    <s v="Makeup Products (non-permanent)"/>
    <n v="52"/>
    <s v="Lip Gloss/Shine"/>
    <s v="79-81-2"/>
    <x v="7"/>
    <s v="10/05/2009"/>
    <s v="09/16/2013"/>
    <m/>
    <s v="10/05/2009"/>
    <s v="10/05/2009"/>
    <x v="0"/>
    <n v="4"/>
  </r>
  <r>
    <x v="7301"/>
    <n v="2373"/>
    <s v="Sally Hansen Diamond 12 Hour Lip Treatment"/>
    <n v="171"/>
    <s v="Coty"/>
    <s v="Sally Hansen"/>
    <n v="44"/>
    <s v="Makeup Products (non-permanent)"/>
    <n v="52"/>
    <s v="Lip Gloss/Shine"/>
    <s v="25013-16-5"/>
    <x v="10"/>
    <s v="10/05/2009"/>
    <s v="09/16/2013"/>
    <m/>
    <s v="10/06/2009"/>
    <s v="10/06/2009"/>
    <x v="0"/>
    <n v="4"/>
  </r>
  <r>
    <x v="7302"/>
    <n v="2373"/>
    <s v="Sally Hansen Diamond 12 Hour Lip Treatment"/>
    <n v="171"/>
    <s v="Coty"/>
    <s v="Sally Hansen"/>
    <n v="44"/>
    <s v="Makeup Products (non-permanent)"/>
    <n v="52"/>
    <s v="Lip Gloss/Shine"/>
    <s v="68-26-8"/>
    <x v="6"/>
    <s v="10/05/2009"/>
    <s v="09/16/2013"/>
    <m/>
    <s v="10/06/2009"/>
    <s v="10/06/2009"/>
    <x v="0"/>
    <n v="4"/>
  </r>
  <r>
    <x v="7303"/>
    <n v="2373"/>
    <s v="Sally Hansen Diamond 12 Hour Lip Treatment"/>
    <n v="171"/>
    <s v="Coty"/>
    <s v="Sally Hansen"/>
    <n v="44"/>
    <s v="Makeup Products (non-permanent)"/>
    <n v="52"/>
    <s v="Lip Gloss/Shine"/>
    <s v="13463-67-7"/>
    <x v="0"/>
    <s v="10/05/2009"/>
    <s v="09/16/2013"/>
    <m/>
    <s v="10/12/2009"/>
    <s v="10/12/2009"/>
    <x v="0"/>
    <n v="4"/>
  </r>
  <r>
    <x v="7304"/>
    <n v="2373"/>
    <s v="Sally Hansen Diamond 12 Hour Lip Treatment"/>
    <n v="171"/>
    <s v="Coty"/>
    <s v="Sally Hansen"/>
    <n v="44"/>
    <s v="Makeup Products (non-permanent)"/>
    <n v="52"/>
    <s v="Lip Gloss/Shine"/>
    <s v="79-81-2"/>
    <x v="7"/>
    <s v="10/05/2009"/>
    <s v="09/16/2013"/>
    <m/>
    <s v="10/05/2009"/>
    <s v="10/05/2009"/>
    <x v="0"/>
    <n v="4"/>
  </r>
  <r>
    <x v="7305"/>
    <n v="2373"/>
    <s v="Sally Hansen Diamond 12 Hour Lip Treatment"/>
    <n v="171"/>
    <s v="Coty"/>
    <s v="Sally Hansen"/>
    <n v="44"/>
    <s v="Makeup Products (non-permanent)"/>
    <n v="52"/>
    <s v="Lip Gloss/Shine"/>
    <s v="25013-16-5"/>
    <x v="10"/>
    <s v="10/05/2009"/>
    <s v="09/16/2013"/>
    <m/>
    <s v="10/06/2009"/>
    <s v="10/06/2009"/>
    <x v="0"/>
    <n v="4"/>
  </r>
  <r>
    <x v="7306"/>
    <n v="2373"/>
    <s v="Sally Hansen Diamond 12 Hour Lip Treatment"/>
    <n v="171"/>
    <s v="Coty"/>
    <s v="Sally Hansen"/>
    <n v="44"/>
    <s v="Makeup Products (non-permanent)"/>
    <n v="52"/>
    <s v="Lip Gloss/Shine"/>
    <s v="68-26-8"/>
    <x v="6"/>
    <s v="10/05/2009"/>
    <s v="09/16/2013"/>
    <m/>
    <s v="10/06/2009"/>
    <s v="10/06/2009"/>
    <x v="0"/>
    <n v="4"/>
  </r>
  <r>
    <x v="7307"/>
    <n v="2373"/>
    <s v="Sally Hansen Diamond 12 Hour Lip Treatment"/>
    <n v="171"/>
    <s v="Coty"/>
    <s v="Sally Hansen"/>
    <n v="44"/>
    <s v="Makeup Products (non-permanent)"/>
    <n v="52"/>
    <s v="Lip Gloss/Shine"/>
    <s v="13463-67-7"/>
    <x v="0"/>
    <s v="10/05/2009"/>
    <s v="09/16/2013"/>
    <m/>
    <s v="10/12/2009"/>
    <s v="10/12/2009"/>
    <x v="0"/>
    <n v="4"/>
  </r>
  <r>
    <x v="7308"/>
    <n v="2373"/>
    <s v="Sally Hansen Diamond 12 Hour Lip Treatment"/>
    <n v="171"/>
    <s v="Coty"/>
    <s v="Sally Hansen"/>
    <n v="44"/>
    <s v="Makeup Products (non-permanent)"/>
    <n v="52"/>
    <s v="Lip Gloss/Shine"/>
    <s v="79-81-2"/>
    <x v="7"/>
    <s v="10/05/2009"/>
    <s v="09/16/2013"/>
    <m/>
    <s v="10/05/2009"/>
    <s v="10/05/2009"/>
    <x v="0"/>
    <n v="4"/>
  </r>
  <r>
    <x v="7309"/>
    <n v="2373"/>
    <s v="Sally Hansen Diamond 12 Hour Lip Treatment"/>
    <n v="171"/>
    <s v="Coty"/>
    <s v="Sally Hansen"/>
    <n v="44"/>
    <s v="Makeup Products (non-permanent)"/>
    <n v="52"/>
    <s v="Lip Gloss/Shine"/>
    <s v="25013-16-5"/>
    <x v="10"/>
    <s v="10/05/2009"/>
    <s v="09/16/2013"/>
    <m/>
    <s v="10/06/2009"/>
    <s v="10/06/2009"/>
    <x v="0"/>
    <n v="4"/>
  </r>
  <r>
    <x v="7310"/>
    <n v="2373"/>
    <s v="Sally Hansen Diamond 12 Hour Lip Treatment"/>
    <n v="171"/>
    <s v="Coty"/>
    <s v="Sally Hansen"/>
    <n v="44"/>
    <s v="Makeup Products (non-permanent)"/>
    <n v="52"/>
    <s v="Lip Gloss/Shine"/>
    <s v="68-26-8"/>
    <x v="6"/>
    <s v="10/05/2009"/>
    <s v="09/16/2013"/>
    <m/>
    <s v="10/06/2009"/>
    <s v="10/06/2009"/>
    <x v="0"/>
    <n v="4"/>
  </r>
  <r>
    <x v="7311"/>
    <n v="2373"/>
    <s v="Sally Hansen Diamond 12 Hour Lip Treatment"/>
    <n v="171"/>
    <s v="Coty"/>
    <s v="Sally Hansen"/>
    <n v="44"/>
    <s v="Makeup Products (non-permanent)"/>
    <n v="52"/>
    <s v="Lip Gloss/Shine"/>
    <s v="13463-67-7"/>
    <x v="0"/>
    <s v="10/05/2009"/>
    <s v="09/16/2013"/>
    <m/>
    <s v="10/12/2009"/>
    <s v="10/12/2009"/>
    <x v="0"/>
    <n v="4"/>
  </r>
  <r>
    <x v="7312"/>
    <n v="2373"/>
    <s v="Sally Hansen Diamond 12 Hour Lip Treatment"/>
    <n v="171"/>
    <s v="Coty"/>
    <s v="Sally Hansen"/>
    <n v="44"/>
    <s v="Makeup Products (non-permanent)"/>
    <n v="52"/>
    <s v="Lip Gloss/Shine"/>
    <s v="79-81-2"/>
    <x v="7"/>
    <s v="10/05/2009"/>
    <s v="09/16/2013"/>
    <m/>
    <s v="10/05/2009"/>
    <s v="10/05/2009"/>
    <x v="0"/>
    <n v="4"/>
  </r>
  <r>
    <x v="7313"/>
    <n v="2373"/>
    <s v="Sally Hansen Diamond 12 Hour Lip Treatment"/>
    <n v="171"/>
    <s v="Coty"/>
    <s v="Sally Hansen"/>
    <n v="44"/>
    <s v="Makeup Products (non-permanent)"/>
    <n v="52"/>
    <s v="Lip Gloss/Shine"/>
    <s v="25013-16-5"/>
    <x v="10"/>
    <s v="10/05/2009"/>
    <s v="09/16/2013"/>
    <m/>
    <s v="10/06/2009"/>
    <s v="10/06/2009"/>
    <x v="0"/>
    <n v="4"/>
  </r>
  <r>
    <x v="7314"/>
    <n v="2373"/>
    <s v="Sally Hansen Diamond 12 Hour Lip Treatment"/>
    <n v="171"/>
    <s v="Coty"/>
    <s v="Sally Hansen"/>
    <n v="44"/>
    <s v="Makeup Products (non-permanent)"/>
    <n v="52"/>
    <s v="Lip Gloss/Shine"/>
    <s v="68-26-8"/>
    <x v="6"/>
    <s v="10/05/2009"/>
    <s v="09/16/2013"/>
    <m/>
    <s v="10/06/2009"/>
    <s v="10/06/2009"/>
    <x v="0"/>
    <n v="4"/>
  </r>
  <r>
    <x v="7315"/>
    <n v="2373"/>
    <s v="Sally Hansen Diamond 12 Hour Lip Treatment"/>
    <n v="171"/>
    <s v="Coty"/>
    <s v="Sally Hansen"/>
    <n v="44"/>
    <s v="Makeup Products (non-permanent)"/>
    <n v="52"/>
    <s v="Lip Gloss/Shine"/>
    <s v="13463-67-7"/>
    <x v="0"/>
    <s v="10/05/2009"/>
    <s v="09/16/2013"/>
    <m/>
    <s v="10/12/2009"/>
    <s v="10/12/2009"/>
    <x v="0"/>
    <n v="4"/>
  </r>
  <r>
    <x v="7316"/>
    <n v="2373"/>
    <s v="Sally Hansen Diamond 12 Hour Lip Treatment"/>
    <n v="171"/>
    <s v="Coty"/>
    <s v="Sally Hansen"/>
    <n v="44"/>
    <s v="Makeup Products (non-permanent)"/>
    <n v="52"/>
    <s v="Lip Gloss/Shine"/>
    <s v="79-81-2"/>
    <x v="7"/>
    <s v="10/05/2009"/>
    <s v="09/16/2013"/>
    <m/>
    <s v="10/05/2009"/>
    <s v="10/05/2009"/>
    <x v="0"/>
    <n v="4"/>
  </r>
  <r>
    <x v="7317"/>
    <n v="2373"/>
    <s v="Sally Hansen Diamond 12 Hour Lip Treatment"/>
    <n v="171"/>
    <s v="Coty"/>
    <s v="Sally Hansen"/>
    <n v="44"/>
    <s v="Makeup Products (non-permanent)"/>
    <n v="52"/>
    <s v="Lip Gloss/Shine"/>
    <s v="25013-16-5"/>
    <x v="10"/>
    <s v="10/05/2009"/>
    <s v="09/16/2013"/>
    <m/>
    <s v="10/06/2009"/>
    <s v="10/06/2009"/>
    <x v="0"/>
    <n v="4"/>
  </r>
  <r>
    <x v="7318"/>
    <n v="2373"/>
    <s v="Sally Hansen Diamond 12 Hour Lip Treatment"/>
    <n v="171"/>
    <s v="Coty"/>
    <s v="Sally Hansen"/>
    <n v="44"/>
    <s v="Makeup Products (non-permanent)"/>
    <n v="52"/>
    <s v="Lip Gloss/Shine"/>
    <s v="68-26-8"/>
    <x v="6"/>
    <s v="10/05/2009"/>
    <s v="09/16/2013"/>
    <m/>
    <s v="10/06/2009"/>
    <s v="10/06/2009"/>
    <x v="0"/>
    <n v="4"/>
  </r>
  <r>
    <x v="7319"/>
    <n v="2373"/>
    <s v="Sally Hansen Diamond 12 Hour Lip Treatment"/>
    <n v="171"/>
    <s v="Coty"/>
    <s v="Sally Hansen"/>
    <n v="44"/>
    <s v="Makeup Products (non-permanent)"/>
    <n v="52"/>
    <s v="Lip Gloss/Shine"/>
    <s v="13463-67-7"/>
    <x v="0"/>
    <s v="10/05/2009"/>
    <s v="09/16/2013"/>
    <m/>
    <s v="10/12/2009"/>
    <s v="10/12/2009"/>
    <x v="0"/>
    <n v="4"/>
  </r>
  <r>
    <x v="7320"/>
    <n v="2373"/>
    <s v="Sally Hansen Diamond 12 Hour Lip Treatment"/>
    <n v="171"/>
    <s v="Coty"/>
    <s v="Sally Hansen"/>
    <n v="44"/>
    <s v="Makeup Products (non-permanent)"/>
    <n v="52"/>
    <s v="Lip Gloss/Shine"/>
    <s v="79-81-2"/>
    <x v="7"/>
    <s v="10/05/2009"/>
    <s v="09/16/2013"/>
    <m/>
    <s v="10/05/2009"/>
    <s v="10/05/2009"/>
    <x v="0"/>
    <n v="4"/>
  </r>
  <r>
    <x v="7321"/>
    <n v="2373"/>
    <s v="Sally Hansen Diamond 12 Hour Lip Treatment"/>
    <n v="171"/>
    <s v="Coty"/>
    <s v="Sally Hansen"/>
    <n v="44"/>
    <s v="Makeup Products (non-permanent)"/>
    <n v="52"/>
    <s v="Lip Gloss/Shine"/>
    <s v="25013-16-5"/>
    <x v="10"/>
    <s v="10/05/2009"/>
    <s v="09/16/2013"/>
    <m/>
    <s v="10/06/2009"/>
    <s v="10/06/2009"/>
    <x v="0"/>
    <n v="4"/>
  </r>
  <r>
    <x v="7322"/>
    <n v="2373"/>
    <s v="Sally Hansen Diamond 12 Hour Lip Treatment"/>
    <n v="171"/>
    <s v="Coty"/>
    <s v="Sally Hansen"/>
    <n v="44"/>
    <s v="Makeup Products (non-permanent)"/>
    <n v="52"/>
    <s v="Lip Gloss/Shine"/>
    <s v="68-26-8"/>
    <x v="6"/>
    <s v="10/05/2009"/>
    <s v="09/16/2013"/>
    <m/>
    <s v="10/06/2009"/>
    <s v="10/06/2009"/>
    <x v="0"/>
    <n v="4"/>
  </r>
  <r>
    <x v="7323"/>
    <n v="2373"/>
    <s v="Sally Hansen Diamond 12 Hour Lip Treatment"/>
    <n v="171"/>
    <s v="Coty"/>
    <s v="Sally Hansen"/>
    <n v="44"/>
    <s v="Makeup Products (non-permanent)"/>
    <n v="52"/>
    <s v="Lip Gloss/Shine"/>
    <s v="13463-67-7"/>
    <x v="0"/>
    <s v="10/05/2009"/>
    <s v="09/16/2013"/>
    <m/>
    <s v="10/12/2009"/>
    <s v="10/12/2009"/>
    <x v="0"/>
    <n v="4"/>
  </r>
  <r>
    <x v="7324"/>
    <n v="2373"/>
    <s v="Sally Hansen Diamond 12 Hour Lip Treatment"/>
    <n v="171"/>
    <s v="Coty"/>
    <s v="Sally Hansen"/>
    <n v="44"/>
    <s v="Makeup Products (non-permanent)"/>
    <n v="52"/>
    <s v="Lip Gloss/Shine"/>
    <s v="79-81-2"/>
    <x v="7"/>
    <s v="10/05/2009"/>
    <s v="09/16/2013"/>
    <m/>
    <s v="10/05/2009"/>
    <s v="10/05/2009"/>
    <x v="0"/>
    <n v="4"/>
  </r>
  <r>
    <x v="7325"/>
    <n v="2373"/>
    <s v="Sally Hansen Diamond 12 Hour Lip Treatment"/>
    <n v="171"/>
    <s v="Coty"/>
    <s v="Sally Hansen"/>
    <n v="44"/>
    <s v="Makeup Products (non-permanent)"/>
    <n v="52"/>
    <s v="Lip Gloss/Shine"/>
    <s v="25013-16-5"/>
    <x v="10"/>
    <s v="10/05/2009"/>
    <s v="09/16/2013"/>
    <m/>
    <s v="10/06/2009"/>
    <s v="10/06/2009"/>
    <x v="0"/>
    <n v="4"/>
  </r>
  <r>
    <x v="7326"/>
    <n v="2373"/>
    <s v="Sally Hansen Diamond 12 Hour Lip Treatment"/>
    <n v="171"/>
    <s v="Coty"/>
    <s v="Sally Hansen"/>
    <n v="44"/>
    <s v="Makeup Products (non-permanent)"/>
    <n v="52"/>
    <s v="Lip Gloss/Shine"/>
    <s v="68-26-8"/>
    <x v="6"/>
    <s v="10/05/2009"/>
    <s v="09/16/2013"/>
    <m/>
    <s v="10/06/2009"/>
    <s v="10/06/2009"/>
    <x v="0"/>
    <n v="4"/>
  </r>
  <r>
    <x v="7327"/>
    <n v="2373"/>
    <s v="Sally Hansen Diamond 12 Hour Lip Treatment"/>
    <n v="171"/>
    <s v="Coty"/>
    <s v="Sally Hansen"/>
    <n v="44"/>
    <s v="Makeup Products (non-permanent)"/>
    <n v="52"/>
    <s v="Lip Gloss/Shine"/>
    <s v="13463-67-7"/>
    <x v="0"/>
    <s v="10/05/2009"/>
    <s v="09/16/2013"/>
    <m/>
    <s v="10/12/2009"/>
    <s v="10/12/2009"/>
    <x v="0"/>
    <n v="4"/>
  </r>
  <r>
    <x v="7328"/>
    <n v="2373"/>
    <s v="Sally Hansen Diamond 12 Hour Lip Treatment"/>
    <n v="171"/>
    <s v="Coty"/>
    <s v="Sally Hansen"/>
    <n v="44"/>
    <s v="Makeup Products (non-permanent)"/>
    <n v="52"/>
    <s v="Lip Gloss/Shine"/>
    <s v="79-81-2"/>
    <x v="7"/>
    <s v="10/05/2009"/>
    <s v="09/16/2013"/>
    <m/>
    <s v="10/05/2009"/>
    <s v="10/05/2009"/>
    <x v="0"/>
    <n v="4"/>
  </r>
  <r>
    <x v="7329"/>
    <n v="2373"/>
    <s v="Sally Hansen Diamond 12 Hour Lip Treatment"/>
    <n v="171"/>
    <s v="Coty"/>
    <s v="Sally Hansen"/>
    <n v="44"/>
    <s v="Makeup Products (non-permanent)"/>
    <n v="52"/>
    <s v="Lip Gloss/Shine"/>
    <s v="25013-16-5"/>
    <x v="10"/>
    <s v="10/05/2009"/>
    <s v="09/16/2013"/>
    <m/>
    <s v="10/06/2009"/>
    <s v="10/06/2009"/>
    <x v="0"/>
    <n v="4"/>
  </r>
  <r>
    <x v="7330"/>
    <n v="2373"/>
    <s v="Sally Hansen Diamond 12 Hour Lip Treatment"/>
    <n v="171"/>
    <s v="Coty"/>
    <s v="Sally Hansen"/>
    <n v="44"/>
    <s v="Makeup Products (non-permanent)"/>
    <n v="52"/>
    <s v="Lip Gloss/Shine"/>
    <s v="68-26-8"/>
    <x v="6"/>
    <s v="10/05/2009"/>
    <s v="09/16/2013"/>
    <m/>
    <s v="10/06/2009"/>
    <s v="10/06/2009"/>
    <x v="0"/>
    <n v="4"/>
  </r>
  <r>
    <x v="7331"/>
    <n v="2373"/>
    <s v="Sally Hansen Diamond 12 Hour Lip Treatment"/>
    <n v="171"/>
    <s v="Coty"/>
    <s v="Sally Hansen"/>
    <n v="44"/>
    <s v="Makeup Products (non-permanent)"/>
    <n v="52"/>
    <s v="Lip Gloss/Shine"/>
    <s v="13463-67-7"/>
    <x v="0"/>
    <s v="10/05/2009"/>
    <s v="09/16/2013"/>
    <m/>
    <s v="10/12/2009"/>
    <s v="10/12/2009"/>
    <x v="0"/>
    <n v="4"/>
  </r>
  <r>
    <x v="7332"/>
    <n v="2373"/>
    <s v="Sally Hansen Diamond 12 Hour Lip Treatment"/>
    <n v="171"/>
    <s v="Coty"/>
    <s v="Sally Hansen"/>
    <n v="44"/>
    <s v="Makeup Products (non-permanent)"/>
    <n v="52"/>
    <s v="Lip Gloss/Shine"/>
    <s v="79-81-2"/>
    <x v="7"/>
    <s v="10/05/2009"/>
    <s v="09/16/2013"/>
    <m/>
    <s v="10/05/2009"/>
    <s v="10/05/2009"/>
    <x v="0"/>
    <n v="4"/>
  </r>
  <r>
    <x v="7333"/>
    <n v="2373"/>
    <s v="Sally Hansen Diamond 12 Hour Lip Treatment"/>
    <n v="171"/>
    <s v="Coty"/>
    <s v="Sally Hansen"/>
    <n v="44"/>
    <s v="Makeup Products (non-permanent)"/>
    <n v="52"/>
    <s v="Lip Gloss/Shine"/>
    <s v="25013-16-5"/>
    <x v="10"/>
    <s v="10/05/2009"/>
    <s v="09/16/2013"/>
    <m/>
    <s v="10/06/2009"/>
    <s v="10/06/2009"/>
    <x v="0"/>
    <n v="4"/>
  </r>
  <r>
    <x v="7334"/>
    <n v="2373"/>
    <s v="Sally Hansen Diamond 12 Hour Lip Treatment"/>
    <n v="171"/>
    <s v="Coty"/>
    <s v="Sally Hansen"/>
    <n v="44"/>
    <s v="Makeup Products (non-permanent)"/>
    <n v="52"/>
    <s v="Lip Gloss/Shine"/>
    <s v="68-26-8"/>
    <x v="6"/>
    <s v="10/05/2009"/>
    <s v="09/16/2013"/>
    <m/>
    <s v="10/06/2009"/>
    <s v="10/06/2009"/>
    <x v="0"/>
    <n v="4"/>
  </r>
  <r>
    <x v="7335"/>
    <n v="2373"/>
    <s v="Sally Hansen Diamond 12 Hour Lip Treatment"/>
    <n v="171"/>
    <s v="Coty"/>
    <s v="Sally Hansen"/>
    <n v="44"/>
    <s v="Makeup Products (non-permanent)"/>
    <n v="52"/>
    <s v="Lip Gloss/Shine"/>
    <s v="13463-67-7"/>
    <x v="0"/>
    <s v="10/05/2009"/>
    <s v="09/16/2013"/>
    <m/>
    <s v="10/12/2009"/>
    <s v="10/12/2009"/>
    <x v="0"/>
    <n v="4"/>
  </r>
  <r>
    <x v="7336"/>
    <n v="2373"/>
    <s v="Sally Hansen Diamond 12 Hour Lip Treatment"/>
    <n v="171"/>
    <s v="Coty"/>
    <s v="Sally Hansen"/>
    <n v="44"/>
    <s v="Makeup Products (non-permanent)"/>
    <n v="52"/>
    <s v="Lip Gloss/Shine"/>
    <s v="79-81-2"/>
    <x v="7"/>
    <s v="10/05/2009"/>
    <s v="09/16/2013"/>
    <m/>
    <s v="10/05/2009"/>
    <s v="10/05/2009"/>
    <x v="0"/>
    <n v="4"/>
  </r>
  <r>
    <x v="7337"/>
    <n v="2373"/>
    <s v="Sally Hansen Diamond 12 Hour Lip Treatment"/>
    <n v="171"/>
    <s v="Coty"/>
    <s v="Sally Hansen"/>
    <n v="44"/>
    <s v="Makeup Products (non-permanent)"/>
    <n v="52"/>
    <s v="Lip Gloss/Shine"/>
    <s v="25013-16-5"/>
    <x v="10"/>
    <s v="10/05/2009"/>
    <s v="09/16/2013"/>
    <m/>
    <s v="10/06/2009"/>
    <s v="10/06/2009"/>
    <x v="0"/>
    <n v="4"/>
  </r>
  <r>
    <x v="7338"/>
    <n v="2373"/>
    <s v="Sally Hansen Diamond 12 Hour Lip Treatment"/>
    <n v="171"/>
    <s v="Coty"/>
    <s v="Sally Hansen"/>
    <n v="44"/>
    <s v="Makeup Products (non-permanent)"/>
    <n v="52"/>
    <s v="Lip Gloss/Shine"/>
    <s v="68-26-8"/>
    <x v="6"/>
    <s v="10/05/2009"/>
    <s v="09/16/2013"/>
    <m/>
    <s v="10/06/2009"/>
    <s v="10/06/2009"/>
    <x v="0"/>
    <n v="4"/>
  </r>
  <r>
    <x v="7339"/>
    <n v="2373"/>
    <s v="Sally Hansen Diamond 12 Hour Lip Treatment"/>
    <n v="171"/>
    <s v="Coty"/>
    <s v="Sally Hansen"/>
    <n v="44"/>
    <s v="Makeup Products (non-permanent)"/>
    <n v="52"/>
    <s v="Lip Gloss/Shine"/>
    <s v="13463-67-7"/>
    <x v="0"/>
    <s v="10/05/2009"/>
    <s v="09/16/2013"/>
    <m/>
    <s v="10/12/2009"/>
    <s v="10/12/2009"/>
    <x v="0"/>
    <n v="4"/>
  </r>
  <r>
    <x v="7340"/>
    <n v="2373"/>
    <s v="Sally Hansen Diamond 12 Hour Lip Treatment"/>
    <n v="171"/>
    <s v="Coty"/>
    <s v="Sally Hansen"/>
    <n v="44"/>
    <s v="Makeup Products (non-permanent)"/>
    <n v="52"/>
    <s v="Lip Gloss/Shine"/>
    <s v="79-81-2"/>
    <x v="7"/>
    <s v="10/05/2009"/>
    <s v="09/16/2013"/>
    <m/>
    <s v="10/05/2009"/>
    <s v="10/05/2009"/>
    <x v="0"/>
    <n v="4"/>
  </r>
  <r>
    <x v="7341"/>
    <n v="2373"/>
    <s v="Sally Hansen Diamond 12 Hour Lip Treatment"/>
    <n v="171"/>
    <s v="Coty"/>
    <s v="Sally Hansen"/>
    <n v="44"/>
    <s v="Makeup Products (non-permanent)"/>
    <n v="52"/>
    <s v="Lip Gloss/Shine"/>
    <s v="25013-16-5"/>
    <x v="10"/>
    <s v="10/05/2009"/>
    <s v="09/16/2013"/>
    <m/>
    <s v="10/06/2009"/>
    <s v="10/06/2009"/>
    <x v="0"/>
    <n v="4"/>
  </r>
  <r>
    <x v="7342"/>
    <n v="2373"/>
    <s v="Sally Hansen Diamond 12 Hour Lip Treatment"/>
    <n v="171"/>
    <s v="Coty"/>
    <s v="Sally Hansen"/>
    <n v="44"/>
    <s v="Makeup Products (non-permanent)"/>
    <n v="52"/>
    <s v="Lip Gloss/Shine"/>
    <s v="68-26-8"/>
    <x v="6"/>
    <s v="10/05/2009"/>
    <s v="09/16/2013"/>
    <m/>
    <s v="10/06/2009"/>
    <s v="10/06/2009"/>
    <x v="0"/>
    <n v="4"/>
  </r>
  <r>
    <x v="7343"/>
    <n v="2373"/>
    <s v="Sally Hansen Diamond 12 Hour Lip Treatment"/>
    <n v="171"/>
    <s v="Coty"/>
    <s v="Sally Hansen"/>
    <n v="44"/>
    <s v="Makeup Products (non-permanent)"/>
    <n v="52"/>
    <s v="Lip Gloss/Shine"/>
    <s v="13463-67-7"/>
    <x v="0"/>
    <s v="10/05/2009"/>
    <s v="09/16/2013"/>
    <m/>
    <s v="10/12/2009"/>
    <s v="10/12/2009"/>
    <x v="0"/>
    <n v="4"/>
  </r>
  <r>
    <x v="7344"/>
    <n v="2374"/>
    <s v="Hydrating Eye Complex"/>
    <n v="125"/>
    <s v="NeoStrata Company, Inc."/>
    <s v="Exuviance"/>
    <n v="90"/>
    <s v="Skin Care Products "/>
    <n v="92"/>
    <s v="Anti-Wrinkle/Anti-Aging Products (making a cosmetic claim)"/>
    <s v="79-81-2"/>
    <x v="9"/>
    <s v="10/05/2009"/>
    <s v="02/17/2018"/>
    <m/>
    <s v="10/05/2009"/>
    <s v="02/17/2018"/>
    <x v="0"/>
    <n v="1"/>
  </r>
  <r>
    <x v="7345"/>
    <n v="2376"/>
    <s v="Hydrating Hand &amp; Body Lotion"/>
    <n v="125"/>
    <s v="NeoStrata Company, Inc."/>
    <s v="Exuviance"/>
    <n v="90"/>
    <s v="Skin Care Products "/>
    <n v="102"/>
    <s v="Skin Moisturizers (making a cosmetic claim)"/>
    <s v="79-81-2"/>
    <x v="9"/>
    <s v="10/05/2009"/>
    <s v="02/17/2018"/>
    <m/>
    <s v="10/05/2009"/>
    <s v="02/17/2018"/>
    <x v="0"/>
    <n v="1"/>
  </r>
  <r>
    <x v="7346"/>
    <n v="2377"/>
    <s v="Grecian Formula 16 Liquid"/>
    <n v="172"/>
    <s v="Combe Incorporated"/>
    <s v="Grecian Formula 16"/>
    <n v="32"/>
    <s v="Hair Coloring Products"/>
    <n v="36"/>
    <s v="Hair Tints and Rinses (coloring)"/>
    <s v="301-04-2"/>
    <x v="38"/>
    <s v="10/05/2009"/>
    <s v="10/05/2009"/>
    <m/>
    <s v="10/05/2009"/>
    <s v="10/05/2009"/>
    <x v="0"/>
    <n v="1"/>
  </r>
  <r>
    <x v="7347"/>
    <n v="2378"/>
    <s v="Sally Hansen 18 Hour Lip Treatment"/>
    <n v="171"/>
    <s v="Coty"/>
    <s v="Sally Hansen"/>
    <n v="44"/>
    <s v="Makeup Products (non-permanent)"/>
    <n v="52"/>
    <s v="Lip Gloss/Shine"/>
    <s v="79-81-2"/>
    <x v="7"/>
    <s v="10/05/2009"/>
    <s v="09/16/2013"/>
    <m/>
    <s v="10/05/2009"/>
    <s v="10/05/2009"/>
    <x v="0"/>
    <n v="4"/>
  </r>
  <r>
    <x v="7348"/>
    <n v="2378"/>
    <s v="Sally Hansen 18 Hour Lip Treatment"/>
    <n v="171"/>
    <s v="Coty"/>
    <s v="Sally Hansen"/>
    <n v="44"/>
    <s v="Makeup Products (non-permanent)"/>
    <n v="52"/>
    <s v="Lip Gloss/Shine"/>
    <s v="25013-16-5"/>
    <x v="10"/>
    <s v="10/05/2009"/>
    <s v="09/16/2013"/>
    <m/>
    <s v="10/06/2009"/>
    <s v="10/06/2009"/>
    <x v="0"/>
    <n v="4"/>
  </r>
  <r>
    <x v="7349"/>
    <n v="2378"/>
    <s v="Sally Hansen 18 Hour Lip Treatment"/>
    <n v="171"/>
    <s v="Coty"/>
    <s v="Sally Hansen"/>
    <n v="44"/>
    <s v="Makeup Products (non-permanent)"/>
    <n v="52"/>
    <s v="Lip Gloss/Shine"/>
    <s v="68-26-8"/>
    <x v="6"/>
    <s v="10/05/2009"/>
    <s v="09/16/2013"/>
    <m/>
    <s v="10/06/2009"/>
    <s v="10/06/2009"/>
    <x v="0"/>
    <n v="4"/>
  </r>
  <r>
    <x v="7350"/>
    <n v="2378"/>
    <s v="Sally Hansen 18 Hour Lip Treatment"/>
    <n v="171"/>
    <s v="Coty"/>
    <s v="Sally Hansen"/>
    <n v="44"/>
    <s v="Makeup Products (non-permanent)"/>
    <n v="52"/>
    <s v="Lip Gloss/Shine"/>
    <s v="13463-67-7"/>
    <x v="0"/>
    <s v="10/05/2009"/>
    <s v="09/16/2013"/>
    <m/>
    <s v="10/12/2009"/>
    <s v="10/12/2009"/>
    <x v="0"/>
    <n v="4"/>
  </r>
  <r>
    <x v="7351"/>
    <n v="2378"/>
    <s v="Sally Hansen 18 Hour Lip Treatment"/>
    <n v="171"/>
    <s v="Coty"/>
    <s v="Sally Hansen"/>
    <n v="44"/>
    <s v="Makeup Products (non-permanent)"/>
    <n v="52"/>
    <s v="Lip Gloss/Shine"/>
    <s v="79-81-2"/>
    <x v="7"/>
    <s v="10/05/2009"/>
    <s v="09/16/2013"/>
    <m/>
    <s v="10/05/2009"/>
    <s v="10/05/2009"/>
    <x v="0"/>
    <n v="4"/>
  </r>
  <r>
    <x v="7352"/>
    <n v="2378"/>
    <s v="Sally Hansen 18 Hour Lip Treatment"/>
    <n v="171"/>
    <s v="Coty"/>
    <s v="Sally Hansen"/>
    <n v="44"/>
    <s v="Makeup Products (non-permanent)"/>
    <n v="52"/>
    <s v="Lip Gloss/Shine"/>
    <s v="25013-16-5"/>
    <x v="10"/>
    <s v="10/05/2009"/>
    <s v="09/16/2013"/>
    <m/>
    <s v="10/06/2009"/>
    <s v="10/06/2009"/>
    <x v="0"/>
    <n v="4"/>
  </r>
  <r>
    <x v="7353"/>
    <n v="2378"/>
    <s v="Sally Hansen 18 Hour Lip Treatment"/>
    <n v="171"/>
    <s v="Coty"/>
    <s v="Sally Hansen"/>
    <n v="44"/>
    <s v="Makeup Products (non-permanent)"/>
    <n v="52"/>
    <s v="Lip Gloss/Shine"/>
    <s v="68-26-8"/>
    <x v="6"/>
    <s v="10/05/2009"/>
    <s v="09/16/2013"/>
    <m/>
    <s v="10/06/2009"/>
    <s v="10/06/2009"/>
    <x v="0"/>
    <n v="4"/>
  </r>
  <r>
    <x v="7354"/>
    <n v="2378"/>
    <s v="Sally Hansen 18 Hour Lip Treatment"/>
    <n v="171"/>
    <s v="Coty"/>
    <s v="Sally Hansen"/>
    <n v="44"/>
    <s v="Makeup Products (non-permanent)"/>
    <n v="52"/>
    <s v="Lip Gloss/Shine"/>
    <s v="13463-67-7"/>
    <x v="0"/>
    <s v="10/05/2009"/>
    <s v="09/16/2013"/>
    <m/>
    <s v="10/12/2009"/>
    <s v="10/12/2009"/>
    <x v="0"/>
    <n v="4"/>
  </r>
  <r>
    <x v="7355"/>
    <n v="2378"/>
    <s v="Sally Hansen 18 Hour Lip Treatment"/>
    <n v="171"/>
    <s v="Coty"/>
    <s v="Sally Hansen"/>
    <n v="44"/>
    <s v="Makeup Products (non-permanent)"/>
    <n v="52"/>
    <s v="Lip Gloss/Shine"/>
    <s v="79-81-2"/>
    <x v="7"/>
    <s v="10/05/2009"/>
    <s v="09/16/2013"/>
    <m/>
    <s v="10/05/2009"/>
    <s v="10/05/2009"/>
    <x v="0"/>
    <n v="4"/>
  </r>
  <r>
    <x v="7356"/>
    <n v="2378"/>
    <s v="Sally Hansen 18 Hour Lip Treatment"/>
    <n v="171"/>
    <s v="Coty"/>
    <s v="Sally Hansen"/>
    <n v="44"/>
    <s v="Makeup Products (non-permanent)"/>
    <n v="52"/>
    <s v="Lip Gloss/Shine"/>
    <s v="25013-16-5"/>
    <x v="10"/>
    <s v="10/05/2009"/>
    <s v="09/16/2013"/>
    <m/>
    <s v="10/06/2009"/>
    <s v="10/06/2009"/>
    <x v="0"/>
    <n v="4"/>
  </r>
  <r>
    <x v="7357"/>
    <n v="2378"/>
    <s v="Sally Hansen 18 Hour Lip Treatment"/>
    <n v="171"/>
    <s v="Coty"/>
    <s v="Sally Hansen"/>
    <n v="44"/>
    <s v="Makeup Products (non-permanent)"/>
    <n v="52"/>
    <s v="Lip Gloss/Shine"/>
    <s v="68-26-8"/>
    <x v="6"/>
    <s v="10/05/2009"/>
    <s v="09/16/2013"/>
    <m/>
    <s v="10/06/2009"/>
    <s v="10/06/2009"/>
    <x v="0"/>
    <n v="4"/>
  </r>
  <r>
    <x v="7358"/>
    <n v="2378"/>
    <s v="Sally Hansen 18 Hour Lip Treatment"/>
    <n v="171"/>
    <s v="Coty"/>
    <s v="Sally Hansen"/>
    <n v="44"/>
    <s v="Makeup Products (non-permanent)"/>
    <n v="52"/>
    <s v="Lip Gloss/Shine"/>
    <s v="13463-67-7"/>
    <x v="0"/>
    <s v="10/05/2009"/>
    <s v="09/16/2013"/>
    <m/>
    <s v="10/12/2009"/>
    <s v="10/12/2009"/>
    <x v="0"/>
    <n v="4"/>
  </r>
  <r>
    <x v="7359"/>
    <n v="2378"/>
    <s v="Sally Hansen 18 Hour Lip Treatment"/>
    <n v="171"/>
    <s v="Coty"/>
    <s v="Sally Hansen"/>
    <n v="44"/>
    <s v="Makeup Products (non-permanent)"/>
    <n v="52"/>
    <s v="Lip Gloss/Shine"/>
    <s v="79-81-2"/>
    <x v="7"/>
    <s v="10/05/2009"/>
    <s v="09/16/2013"/>
    <m/>
    <s v="10/05/2009"/>
    <s v="10/05/2009"/>
    <x v="0"/>
    <n v="4"/>
  </r>
  <r>
    <x v="7360"/>
    <n v="2378"/>
    <s v="Sally Hansen 18 Hour Lip Treatment"/>
    <n v="171"/>
    <s v="Coty"/>
    <s v="Sally Hansen"/>
    <n v="44"/>
    <s v="Makeup Products (non-permanent)"/>
    <n v="52"/>
    <s v="Lip Gloss/Shine"/>
    <s v="25013-16-5"/>
    <x v="10"/>
    <s v="10/05/2009"/>
    <s v="09/16/2013"/>
    <m/>
    <s v="10/06/2009"/>
    <s v="10/06/2009"/>
    <x v="0"/>
    <n v="4"/>
  </r>
  <r>
    <x v="7361"/>
    <n v="2378"/>
    <s v="Sally Hansen 18 Hour Lip Treatment"/>
    <n v="171"/>
    <s v="Coty"/>
    <s v="Sally Hansen"/>
    <n v="44"/>
    <s v="Makeup Products (non-permanent)"/>
    <n v="52"/>
    <s v="Lip Gloss/Shine"/>
    <s v="68-26-8"/>
    <x v="6"/>
    <s v="10/05/2009"/>
    <s v="09/16/2013"/>
    <m/>
    <s v="10/06/2009"/>
    <s v="10/06/2009"/>
    <x v="0"/>
    <n v="4"/>
  </r>
  <r>
    <x v="7362"/>
    <n v="2378"/>
    <s v="Sally Hansen 18 Hour Lip Treatment"/>
    <n v="171"/>
    <s v="Coty"/>
    <s v="Sally Hansen"/>
    <n v="44"/>
    <s v="Makeup Products (non-permanent)"/>
    <n v="52"/>
    <s v="Lip Gloss/Shine"/>
    <s v="13463-67-7"/>
    <x v="0"/>
    <s v="10/05/2009"/>
    <s v="09/16/2013"/>
    <m/>
    <s v="10/12/2009"/>
    <s v="10/12/2009"/>
    <x v="0"/>
    <n v="4"/>
  </r>
  <r>
    <x v="7363"/>
    <n v="2378"/>
    <s v="Sally Hansen 18 Hour Lip Treatment"/>
    <n v="171"/>
    <s v="Coty"/>
    <s v="Sally Hansen"/>
    <n v="44"/>
    <s v="Makeup Products (non-permanent)"/>
    <n v="52"/>
    <s v="Lip Gloss/Shine"/>
    <s v="79-81-2"/>
    <x v="7"/>
    <s v="10/05/2009"/>
    <s v="09/16/2013"/>
    <m/>
    <s v="10/05/2009"/>
    <s v="10/05/2009"/>
    <x v="0"/>
    <n v="4"/>
  </r>
  <r>
    <x v="7364"/>
    <n v="2378"/>
    <s v="Sally Hansen 18 Hour Lip Treatment"/>
    <n v="171"/>
    <s v="Coty"/>
    <s v="Sally Hansen"/>
    <n v="44"/>
    <s v="Makeup Products (non-permanent)"/>
    <n v="52"/>
    <s v="Lip Gloss/Shine"/>
    <s v="25013-16-5"/>
    <x v="10"/>
    <s v="10/05/2009"/>
    <s v="09/16/2013"/>
    <m/>
    <s v="10/06/2009"/>
    <s v="10/06/2009"/>
    <x v="0"/>
    <n v="4"/>
  </r>
  <r>
    <x v="7365"/>
    <n v="2378"/>
    <s v="Sally Hansen 18 Hour Lip Treatment"/>
    <n v="171"/>
    <s v="Coty"/>
    <s v="Sally Hansen"/>
    <n v="44"/>
    <s v="Makeup Products (non-permanent)"/>
    <n v="52"/>
    <s v="Lip Gloss/Shine"/>
    <s v="68-26-8"/>
    <x v="6"/>
    <s v="10/05/2009"/>
    <s v="09/16/2013"/>
    <m/>
    <s v="10/06/2009"/>
    <s v="10/06/2009"/>
    <x v="0"/>
    <n v="4"/>
  </r>
  <r>
    <x v="7366"/>
    <n v="2378"/>
    <s v="Sally Hansen 18 Hour Lip Treatment"/>
    <n v="171"/>
    <s v="Coty"/>
    <s v="Sally Hansen"/>
    <n v="44"/>
    <s v="Makeup Products (non-permanent)"/>
    <n v="52"/>
    <s v="Lip Gloss/Shine"/>
    <s v="13463-67-7"/>
    <x v="0"/>
    <s v="10/05/2009"/>
    <s v="09/16/2013"/>
    <m/>
    <s v="10/12/2009"/>
    <s v="10/12/2009"/>
    <x v="0"/>
    <n v="4"/>
  </r>
  <r>
    <x v="7367"/>
    <n v="2378"/>
    <s v="Sally Hansen 18 Hour Lip Treatment"/>
    <n v="171"/>
    <s v="Coty"/>
    <s v="Sally Hansen"/>
    <n v="44"/>
    <s v="Makeup Products (non-permanent)"/>
    <n v="52"/>
    <s v="Lip Gloss/Shine"/>
    <s v="79-81-2"/>
    <x v="7"/>
    <s v="10/05/2009"/>
    <s v="09/16/2013"/>
    <m/>
    <s v="10/05/2009"/>
    <s v="10/05/2009"/>
    <x v="0"/>
    <n v="4"/>
  </r>
  <r>
    <x v="7368"/>
    <n v="2378"/>
    <s v="Sally Hansen 18 Hour Lip Treatment"/>
    <n v="171"/>
    <s v="Coty"/>
    <s v="Sally Hansen"/>
    <n v="44"/>
    <s v="Makeup Products (non-permanent)"/>
    <n v="52"/>
    <s v="Lip Gloss/Shine"/>
    <s v="25013-16-5"/>
    <x v="10"/>
    <s v="10/05/2009"/>
    <s v="09/16/2013"/>
    <m/>
    <s v="10/06/2009"/>
    <s v="10/06/2009"/>
    <x v="0"/>
    <n v="4"/>
  </r>
  <r>
    <x v="7369"/>
    <n v="2378"/>
    <s v="Sally Hansen 18 Hour Lip Treatment"/>
    <n v="171"/>
    <s v="Coty"/>
    <s v="Sally Hansen"/>
    <n v="44"/>
    <s v="Makeup Products (non-permanent)"/>
    <n v="52"/>
    <s v="Lip Gloss/Shine"/>
    <s v="68-26-8"/>
    <x v="6"/>
    <s v="10/05/2009"/>
    <s v="09/16/2013"/>
    <m/>
    <s v="10/06/2009"/>
    <s v="10/06/2009"/>
    <x v="0"/>
    <n v="4"/>
  </r>
  <r>
    <x v="7370"/>
    <n v="2378"/>
    <s v="Sally Hansen 18 Hour Lip Treatment"/>
    <n v="171"/>
    <s v="Coty"/>
    <s v="Sally Hansen"/>
    <n v="44"/>
    <s v="Makeup Products (non-permanent)"/>
    <n v="52"/>
    <s v="Lip Gloss/Shine"/>
    <s v="13463-67-7"/>
    <x v="0"/>
    <s v="10/05/2009"/>
    <s v="09/16/2013"/>
    <m/>
    <s v="10/12/2009"/>
    <s v="10/12/2009"/>
    <x v="0"/>
    <n v="4"/>
  </r>
  <r>
    <x v="7371"/>
    <n v="2378"/>
    <s v="Sally Hansen 18 Hour Lip Treatment"/>
    <n v="171"/>
    <s v="Coty"/>
    <s v="Sally Hansen"/>
    <n v="44"/>
    <s v="Makeup Products (non-permanent)"/>
    <n v="52"/>
    <s v="Lip Gloss/Shine"/>
    <s v="79-81-2"/>
    <x v="7"/>
    <s v="10/05/2009"/>
    <s v="09/16/2013"/>
    <m/>
    <s v="10/05/2009"/>
    <s v="10/05/2009"/>
    <x v="0"/>
    <n v="4"/>
  </r>
  <r>
    <x v="7372"/>
    <n v="2378"/>
    <s v="Sally Hansen 18 Hour Lip Treatment"/>
    <n v="171"/>
    <s v="Coty"/>
    <s v="Sally Hansen"/>
    <n v="44"/>
    <s v="Makeup Products (non-permanent)"/>
    <n v="52"/>
    <s v="Lip Gloss/Shine"/>
    <s v="25013-16-5"/>
    <x v="10"/>
    <s v="10/05/2009"/>
    <s v="09/16/2013"/>
    <m/>
    <s v="10/06/2009"/>
    <s v="10/06/2009"/>
    <x v="0"/>
    <n v="4"/>
  </r>
  <r>
    <x v="7373"/>
    <n v="2378"/>
    <s v="Sally Hansen 18 Hour Lip Treatment"/>
    <n v="171"/>
    <s v="Coty"/>
    <s v="Sally Hansen"/>
    <n v="44"/>
    <s v="Makeup Products (non-permanent)"/>
    <n v="52"/>
    <s v="Lip Gloss/Shine"/>
    <s v="68-26-8"/>
    <x v="6"/>
    <s v="10/05/2009"/>
    <s v="09/16/2013"/>
    <m/>
    <s v="10/06/2009"/>
    <s v="10/06/2009"/>
    <x v="0"/>
    <n v="4"/>
  </r>
  <r>
    <x v="7374"/>
    <n v="2378"/>
    <s v="Sally Hansen 18 Hour Lip Treatment"/>
    <n v="171"/>
    <s v="Coty"/>
    <s v="Sally Hansen"/>
    <n v="44"/>
    <s v="Makeup Products (non-permanent)"/>
    <n v="52"/>
    <s v="Lip Gloss/Shine"/>
    <s v="13463-67-7"/>
    <x v="0"/>
    <s v="10/05/2009"/>
    <s v="09/16/2013"/>
    <m/>
    <s v="10/12/2009"/>
    <s v="10/12/2009"/>
    <x v="0"/>
    <n v="4"/>
  </r>
  <r>
    <x v="7375"/>
    <n v="2378"/>
    <s v="Sally Hansen 18 Hour Lip Treatment"/>
    <n v="171"/>
    <s v="Coty"/>
    <s v="Sally Hansen"/>
    <n v="44"/>
    <s v="Makeup Products (non-permanent)"/>
    <n v="52"/>
    <s v="Lip Gloss/Shine"/>
    <s v="79-81-2"/>
    <x v="7"/>
    <s v="10/05/2009"/>
    <s v="09/16/2013"/>
    <m/>
    <s v="10/05/2009"/>
    <s v="10/05/2009"/>
    <x v="0"/>
    <n v="4"/>
  </r>
  <r>
    <x v="7376"/>
    <n v="2378"/>
    <s v="Sally Hansen 18 Hour Lip Treatment"/>
    <n v="171"/>
    <s v="Coty"/>
    <s v="Sally Hansen"/>
    <n v="44"/>
    <s v="Makeup Products (non-permanent)"/>
    <n v="52"/>
    <s v="Lip Gloss/Shine"/>
    <s v="25013-16-5"/>
    <x v="10"/>
    <s v="10/05/2009"/>
    <s v="09/16/2013"/>
    <m/>
    <s v="10/06/2009"/>
    <s v="10/06/2009"/>
    <x v="0"/>
    <n v="4"/>
  </r>
  <r>
    <x v="7377"/>
    <n v="2378"/>
    <s v="Sally Hansen 18 Hour Lip Treatment"/>
    <n v="171"/>
    <s v="Coty"/>
    <s v="Sally Hansen"/>
    <n v="44"/>
    <s v="Makeup Products (non-permanent)"/>
    <n v="52"/>
    <s v="Lip Gloss/Shine"/>
    <s v="68-26-8"/>
    <x v="6"/>
    <s v="10/05/2009"/>
    <s v="09/16/2013"/>
    <m/>
    <s v="10/06/2009"/>
    <s v="10/06/2009"/>
    <x v="0"/>
    <n v="4"/>
  </r>
  <r>
    <x v="7378"/>
    <n v="2378"/>
    <s v="Sally Hansen 18 Hour Lip Treatment"/>
    <n v="171"/>
    <s v="Coty"/>
    <s v="Sally Hansen"/>
    <n v="44"/>
    <s v="Makeup Products (non-permanent)"/>
    <n v="52"/>
    <s v="Lip Gloss/Shine"/>
    <s v="13463-67-7"/>
    <x v="0"/>
    <s v="10/05/2009"/>
    <s v="09/16/2013"/>
    <m/>
    <s v="10/12/2009"/>
    <s v="10/12/2009"/>
    <x v="0"/>
    <n v="4"/>
  </r>
  <r>
    <x v="7379"/>
    <n v="2379"/>
    <s v="Shu Uemura Rouge Unlimited"/>
    <n v="67"/>
    <s v="L'Oreal USA"/>
    <s v="Shu Uemura"/>
    <n v="44"/>
    <s v="Makeup Products (non-permanent)"/>
    <n v="53"/>
    <s v="Lip Color - Lipsticks, Liners, and Pencils"/>
    <s v="13463-67-7"/>
    <x v="0"/>
    <s v="10/05/2009"/>
    <s v="12/30/2010"/>
    <m/>
    <s v="10/05/2009"/>
    <s v="10/05/2009"/>
    <x v="0"/>
    <n v="1"/>
  </r>
  <r>
    <x v="7380"/>
    <n v="2379"/>
    <s v="Shu Uemura Rouge Unlimited"/>
    <n v="67"/>
    <s v="L'Oreal USA"/>
    <s v="Shu Uemura"/>
    <n v="44"/>
    <s v="Makeup Products (non-permanent)"/>
    <n v="53"/>
    <s v="Lip Color - Lipsticks, Liners, and Pencils"/>
    <s v="13463-67-7"/>
    <x v="0"/>
    <s v="10/05/2009"/>
    <s v="12/30/2010"/>
    <m/>
    <s v="10/05/2009"/>
    <s v="10/05/2009"/>
    <x v="0"/>
    <n v="1"/>
  </r>
  <r>
    <x v="7381"/>
    <n v="2379"/>
    <s v="Shu Uemura Rouge Unlimited"/>
    <n v="67"/>
    <s v="L'Oreal USA"/>
    <s v="Shu Uemura"/>
    <n v="44"/>
    <s v="Makeup Products (non-permanent)"/>
    <n v="53"/>
    <s v="Lip Color - Lipsticks, Liners, and Pencils"/>
    <s v="13463-67-7"/>
    <x v="0"/>
    <s v="10/05/2009"/>
    <s v="12/30/2010"/>
    <m/>
    <s v="10/05/2009"/>
    <s v="10/05/2009"/>
    <x v="0"/>
    <n v="1"/>
  </r>
  <r>
    <x v="7382"/>
    <n v="2379"/>
    <s v="Shu Uemura Rouge Unlimited"/>
    <n v="67"/>
    <s v="L'Oreal USA"/>
    <s v="Shu Uemura"/>
    <n v="44"/>
    <s v="Makeup Products (non-permanent)"/>
    <n v="53"/>
    <s v="Lip Color - Lipsticks, Liners, and Pencils"/>
    <s v="13463-67-7"/>
    <x v="0"/>
    <s v="10/05/2009"/>
    <s v="12/30/2010"/>
    <m/>
    <s v="10/05/2009"/>
    <s v="10/05/2009"/>
    <x v="0"/>
    <n v="1"/>
  </r>
  <r>
    <x v="7383"/>
    <n v="2379"/>
    <s v="Shu Uemura Rouge Unlimited"/>
    <n v="67"/>
    <s v="L'Oreal USA"/>
    <s v="Shu Uemura"/>
    <n v="44"/>
    <s v="Makeup Products (non-permanent)"/>
    <n v="53"/>
    <s v="Lip Color - Lipsticks, Liners, and Pencils"/>
    <s v="13463-67-7"/>
    <x v="0"/>
    <s v="10/05/2009"/>
    <s v="12/30/2010"/>
    <m/>
    <s v="10/05/2009"/>
    <s v="10/05/2009"/>
    <x v="0"/>
    <n v="1"/>
  </r>
  <r>
    <x v="7384"/>
    <n v="2379"/>
    <s v="Shu Uemura Rouge Unlimited"/>
    <n v="67"/>
    <s v="L'Oreal USA"/>
    <s v="Shu Uemura"/>
    <n v="44"/>
    <s v="Makeup Products (non-permanent)"/>
    <n v="53"/>
    <s v="Lip Color - Lipsticks, Liners, and Pencils"/>
    <s v="13463-67-7"/>
    <x v="0"/>
    <s v="10/05/2009"/>
    <s v="12/30/2010"/>
    <m/>
    <s v="10/05/2009"/>
    <s v="10/05/2009"/>
    <x v="0"/>
    <n v="1"/>
  </r>
  <r>
    <x v="7385"/>
    <n v="2379"/>
    <s v="Shu Uemura Rouge Unlimited"/>
    <n v="67"/>
    <s v="L'Oreal USA"/>
    <s v="Shu Uemura"/>
    <n v="44"/>
    <s v="Makeup Products (non-permanent)"/>
    <n v="53"/>
    <s v="Lip Color - Lipsticks, Liners, and Pencils"/>
    <s v="13463-67-7"/>
    <x v="0"/>
    <s v="10/05/2009"/>
    <s v="12/30/2010"/>
    <m/>
    <s v="10/05/2009"/>
    <s v="10/05/2009"/>
    <x v="0"/>
    <n v="1"/>
  </r>
  <r>
    <x v="7386"/>
    <n v="2380"/>
    <s v="Grecian Formula 16 Liquid"/>
    <n v="172"/>
    <s v="Combe Incorporated"/>
    <s v="Grecian Formula 16"/>
    <n v="32"/>
    <s v="Hair Coloring Products"/>
    <n v="36"/>
    <s v="Hair Tints and Rinses (coloring)"/>
    <s v="301-04-2"/>
    <x v="38"/>
    <s v="10/05/2009"/>
    <s v="10/05/2009"/>
    <m/>
    <s v="10/05/2009"/>
    <s v="10/05/2009"/>
    <x v="0"/>
    <n v="1"/>
  </r>
  <r>
    <x v="7387"/>
    <n v="2381"/>
    <s v="Evening Restorative Complex"/>
    <n v="125"/>
    <s v="NeoStrata Company, Inc."/>
    <s v="Exuviance"/>
    <n v="90"/>
    <s v="Skin Care Products "/>
    <n v="92"/>
    <s v="Anti-Wrinkle/Anti-Aging Products (making a cosmetic claim)"/>
    <s v="79-81-2"/>
    <x v="9"/>
    <s v="10/05/2009"/>
    <s v="02/17/2018"/>
    <m/>
    <s v="10/05/2009"/>
    <s v="02/17/2018"/>
    <x v="0"/>
    <n v="1"/>
  </r>
  <r>
    <x v="7388"/>
    <n v="2382"/>
    <s v="Sally Hansen Hard as Nails with Nylon"/>
    <n v="171"/>
    <s v="Coty"/>
    <s v="Sally Hansen"/>
    <n v="59"/>
    <s v="Nail Products"/>
    <n v="65"/>
    <s v="Nail Polish and Enamel"/>
    <s v="79-81-2"/>
    <x v="7"/>
    <s v="10/05/2009"/>
    <s v="09/17/2013"/>
    <m/>
    <s v="10/05/2009"/>
    <s v="10/05/2009"/>
    <x v="0"/>
    <n v="1"/>
  </r>
  <r>
    <x v="7389"/>
    <n v="2382"/>
    <s v="Sally Hansen Hard as Nails with Nylon"/>
    <n v="171"/>
    <s v="Coty"/>
    <s v="Sally Hansen"/>
    <n v="59"/>
    <s v="Nail Products"/>
    <n v="65"/>
    <s v="Nail Polish and Enamel"/>
    <s v="79-81-2"/>
    <x v="7"/>
    <s v="10/05/2009"/>
    <s v="09/17/2013"/>
    <m/>
    <s v="10/05/2009"/>
    <s v="10/05/2009"/>
    <x v="0"/>
    <n v="1"/>
  </r>
  <r>
    <x v="7390"/>
    <n v="2383"/>
    <s v="Grecian Formula 16 Cream"/>
    <n v="172"/>
    <s v="Combe Incorporated"/>
    <s v="Grecian Formula 16"/>
    <n v="32"/>
    <s v="Hair Coloring Products"/>
    <n v="36"/>
    <s v="Hair Tints and Rinses (coloring)"/>
    <s v="301-04-2"/>
    <x v="38"/>
    <s v="10/05/2009"/>
    <s v="10/05/2009"/>
    <m/>
    <s v="10/05/2009"/>
    <s v="10/05/2009"/>
    <x v="0"/>
    <n v="1"/>
  </r>
  <r>
    <x v="7391"/>
    <n v="2384"/>
    <s v="Sally Hansen Volumizing Lip Shield"/>
    <n v="171"/>
    <s v="Coty"/>
    <s v="Sally Hansen"/>
    <n v="44"/>
    <s v="Makeup Products (non-permanent)"/>
    <n v="51"/>
    <s v="Lip Balm (making a cosmetic claim)"/>
    <s v="79-81-2"/>
    <x v="7"/>
    <s v="10/05/2009"/>
    <s v="09/18/2013"/>
    <m/>
    <s v="10/05/2009"/>
    <s v="10/05/2009"/>
    <x v="0"/>
    <n v="3"/>
  </r>
  <r>
    <x v="7392"/>
    <n v="2384"/>
    <s v="Sally Hansen Volumizing Lip Shield"/>
    <n v="171"/>
    <s v="Coty"/>
    <s v="Sally Hansen"/>
    <n v="44"/>
    <s v="Makeup Products (non-permanent)"/>
    <n v="51"/>
    <s v="Lip Balm (making a cosmetic claim)"/>
    <s v="68-26-8"/>
    <x v="6"/>
    <s v="10/05/2009"/>
    <s v="09/18/2013"/>
    <m/>
    <s v="10/06/2009"/>
    <s v="10/06/2009"/>
    <x v="0"/>
    <n v="3"/>
  </r>
  <r>
    <x v="7393"/>
    <n v="2384"/>
    <s v="Sally Hansen Volumizing Lip Shield"/>
    <n v="171"/>
    <s v="Coty"/>
    <s v="Sally Hansen"/>
    <n v="44"/>
    <s v="Makeup Products (non-permanent)"/>
    <n v="51"/>
    <s v="Lip Balm (making a cosmetic claim)"/>
    <s v="13463-67-7"/>
    <x v="0"/>
    <s v="10/05/2009"/>
    <s v="09/18/2013"/>
    <m/>
    <s v="10/12/2009"/>
    <s v="10/12/2009"/>
    <x v="0"/>
    <n v="3"/>
  </r>
  <r>
    <x v="7394"/>
    <n v="2384"/>
    <s v="Sally Hansen Volumizing Lip Shield"/>
    <n v="171"/>
    <s v="Coty"/>
    <s v="Sally Hansen"/>
    <n v="106"/>
    <s v="Sun-Related Products"/>
    <n v="107"/>
    <s v="Sunscreen (making a cosmetic claim) "/>
    <s v="79-81-2"/>
    <x v="7"/>
    <s v="10/05/2009"/>
    <s v="09/18/2013"/>
    <m/>
    <s v="10/05/2009"/>
    <s v="10/05/2009"/>
    <x v="0"/>
    <n v="3"/>
  </r>
  <r>
    <x v="7395"/>
    <n v="2384"/>
    <s v="Sally Hansen Volumizing Lip Shield"/>
    <n v="171"/>
    <s v="Coty"/>
    <s v="Sally Hansen"/>
    <n v="106"/>
    <s v="Sun-Related Products"/>
    <n v="107"/>
    <s v="Sunscreen (making a cosmetic claim) "/>
    <s v="68-26-8"/>
    <x v="6"/>
    <s v="10/05/2009"/>
    <s v="09/18/2013"/>
    <m/>
    <s v="10/06/2009"/>
    <s v="10/06/2009"/>
    <x v="0"/>
    <n v="3"/>
  </r>
  <r>
    <x v="7396"/>
    <n v="2384"/>
    <s v="Sally Hansen Volumizing Lip Shield"/>
    <n v="171"/>
    <s v="Coty"/>
    <s v="Sally Hansen"/>
    <n v="106"/>
    <s v="Sun-Related Products"/>
    <n v="107"/>
    <s v="Sunscreen (making a cosmetic claim) "/>
    <s v="13463-67-7"/>
    <x v="0"/>
    <s v="10/05/2009"/>
    <s v="09/18/2013"/>
    <m/>
    <s v="10/12/2009"/>
    <s v="10/12/2009"/>
    <x v="0"/>
    <n v="3"/>
  </r>
  <r>
    <x v="7397"/>
    <n v="2384"/>
    <s v="Sally Hansen Volumizing Lip Shield"/>
    <n v="171"/>
    <s v="Coty"/>
    <s v="Sally Hansen"/>
    <n v="44"/>
    <s v="Makeup Products (non-permanent)"/>
    <n v="51"/>
    <s v="Lip Balm (making a cosmetic claim)"/>
    <s v="79-81-2"/>
    <x v="7"/>
    <s v="10/05/2009"/>
    <s v="09/18/2013"/>
    <m/>
    <s v="10/05/2009"/>
    <s v="10/05/2009"/>
    <x v="0"/>
    <n v="3"/>
  </r>
  <r>
    <x v="7398"/>
    <n v="2384"/>
    <s v="Sally Hansen Volumizing Lip Shield"/>
    <n v="171"/>
    <s v="Coty"/>
    <s v="Sally Hansen"/>
    <n v="44"/>
    <s v="Makeup Products (non-permanent)"/>
    <n v="51"/>
    <s v="Lip Balm (making a cosmetic claim)"/>
    <s v="68-26-8"/>
    <x v="6"/>
    <s v="10/05/2009"/>
    <s v="09/18/2013"/>
    <m/>
    <s v="10/06/2009"/>
    <s v="10/06/2009"/>
    <x v="0"/>
    <n v="3"/>
  </r>
  <r>
    <x v="7399"/>
    <n v="2384"/>
    <s v="Sally Hansen Volumizing Lip Shield"/>
    <n v="171"/>
    <s v="Coty"/>
    <s v="Sally Hansen"/>
    <n v="44"/>
    <s v="Makeup Products (non-permanent)"/>
    <n v="51"/>
    <s v="Lip Balm (making a cosmetic claim)"/>
    <s v="13463-67-7"/>
    <x v="0"/>
    <s v="10/05/2009"/>
    <s v="09/18/2013"/>
    <m/>
    <s v="10/12/2009"/>
    <s v="10/12/2009"/>
    <x v="0"/>
    <n v="3"/>
  </r>
  <r>
    <x v="7400"/>
    <n v="2384"/>
    <s v="Sally Hansen Volumizing Lip Shield"/>
    <n v="171"/>
    <s v="Coty"/>
    <s v="Sally Hansen"/>
    <n v="106"/>
    <s v="Sun-Related Products"/>
    <n v="107"/>
    <s v="Sunscreen (making a cosmetic claim) "/>
    <s v="79-81-2"/>
    <x v="7"/>
    <s v="10/05/2009"/>
    <s v="09/18/2013"/>
    <m/>
    <s v="10/05/2009"/>
    <s v="10/05/2009"/>
    <x v="0"/>
    <n v="3"/>
  </r>
  <r>
    <x v="7401"/>
    <n v="2384"/>
    <s v="Sally Hansen Volumizing Lip Shield"/>
    <n v="171"/>
    <s v="Coty"/>
    <s v="Sally Hansen"/>
    <n v="106"/>
    <s v="Sun-Related Products"/>
    <n v="107"/>
    <s v="Sunscreen (making a cosmetic claim) "/>
    <s v="68-26-8"/>
    <x v="6"/>
    <s v="10/05/2009"/>
    <s v="09/18/2013"/>
    <m/>
    <s v="10/06/2009"/>
    <s v="10/06/2009"/>
    <x v="0"/>
    <n v="3"/>
  </r>
  <r>
    <x v="7402"/>
    <n v="2384"/>
    <s v="Sally Hansen Volumizing Lip Shield"/>
    <n v="171"/>
    <s v="Coty"/>
    <s v="Sally Hansen"/>
    <n v="106"/>
    <s v="Sun-Related Products"/>
    <n v="107"/>
    <s v="Sunscreen (making a cosmetic claim) "/>
    <s v="13463-67-7"/>
    <x v="0"/>
    <s v="10/05/2009"/>
    <s v="09/18/2013"/>
    <m/>
    <s v="10/12/2009"/>
    <s v="10/12/2009"/>
    <x v="0"/>
    <n v="3"/>
  </r>
  <r>
    <x v="7403"/>
    <n v="2384"/>
    <s v="Sally Hansen Volumizing Lip Shield"/>
    <n v="171"/>
    <s v="Coty"/>
    <s v="Sally Hansen"/>
    <n v="44"/>
    <s v="Makeup Products (non-permanent)"/>
    <n v="51"/>
    <s v="Lip Balm (making a cosmetic claim)"/>
    <s v="79-81-2"/>
    <x v="7"/>
    <s v="10/05/2009"/>
    <s v="09/18/2013"/>
    <m/>
    <s v="10/05/2009"/>
    <s v="10/05/2009"/>
    <x v="0"/>
    <n v="3"/>
  </r>
  <r>
    <x v="7404"/>
    <n v="2384"/>
    <s v="Sally Hansen Volumizing Lip Shield"/>
    <n v="171"/>
    <s v="Coty"/>
    <s v="Sally Hansen"/>
    <n v="44"/>
    <s v="Makeup Products (non-permanent)"/>
    <n v="51"/>
    <s v="Lip Balm (making a cosmetic claim)"/>
    <s v="68-26-8"/>
    <x v="6"/>
    <s v="10/05/2009"/>
    <s v="09/18/2013"/>
    <m/>
    <s v="10/06/2009"/>
    <s v="10/06/2009"/>
    <x v="0"/>
    <n v="3"/>
  </r>
  <r>
    <x v="7405"/>
    <n v="2384"/>
    <s v="Sally Hansen Volumizing Lip Shield"/>
    <n v="171"/>
    <s v="Coty"/>
    <s v="Sally Hansen"/>
    <n v="44"/>
    <s v="Makeup Products (non-permanent)"/>
    <n v="51"/>
    <s v="Lip Balm (making a cosmetic claim)"/>
    <s v="13463-67-7"/>
    <x v="0"/>
    <s v="10/05/2009"/>
    <s v="09/18/2013"/>
    <m/>
    <s v="10/12/2009"/>
    <s v="10/12/2009"/>
    <x v="0"/>
    <n v="3"/>
  </r>
  <r>
    <x v="7406"/>
    <n v="2384"/>
    <s v="Sally Hansen Volumizing Lip Shield"/>
    <n v="171"/>
    <s v="Coty"/>
    <s v="Sally Hansen"/>
    <n v="106"/>
    <s v="Sun-Related Products"/>
    <n v="107"/>
    <s v="Sunscreen (making a cosmetic claim) "/>
    <s v="79-81-2"/>
    <x v="7"/>
    <s v="10/05/2009"/>
    <s v="09/18/2013"/>
    <m/>
    <s v="10/05/2009"/>
    <s v="10/05/2009"/>
    <x v="0"/>
    <n v="3"/>
  </r>
  <r>
    <x v="7407"/>
    <n v="2384"/>
    <s v="Sally Hansen Volumizing Lip Shield"/>
    <n v="171"/>
    <s v="Coty"/>
    <s v="Sally Hansen"/>
    <n v="106"/>
    <s v="Sun-Related Products"/>
    <n v="107"/>
    <s v="Sunscreen (making a cosmetic claim) "/>
    <s v="68-26-8"/>
    <x v="6"/>
    <s v="10/05/2009"/>
    <s v="09/18/2013"/>
    <m/>
    <s v="10/06/2009"/>
    <s v="10/06/2009"/>
    <x v="0"/>
    <n v="3"/>
  </r>
  <r>
    <x v="7408"/>
    <n v="2384"/>
    <s v="Sally Hansen Volumizing Lip Shield"/>
    <n v="171"/>
    <s v="Coty"/>
    <s v="Sally Hansen"/>
    <n v="106"/>
    <s v="Sun-Related Products"/>
    <n v="107"/>
    <s v="Sunscreen (making a cosmetic claim) "/>
    <s v="13463-67-7"/>
    <x v="0"/>
    <s v="10/05/2009"/>
    <s v="09/18/2013"/>
    <m/>
    <s v="10/12/2009"/>
    <s v="10/12/2009"/>
    <x v="0"/>
    <n v="3"/>
  </r>
  <r>
    <x v="7409"/>
    <n v="2384"/>
    <s v="Sally Hansen Volumizing Lip Shield"/>
    <n v="171"/>
    <s v="Coty"/>
    <s v="Sally Hansen"/>
    <n v="44"/>
    <s v="Makeup Products (non-permanent)"/>
    <n v="51"/>
    <s v="Lip Balm (making a cosmetic claim)"/>
    <s v="79-81-2"/>
    <x v="7"/>
    <s v="10/05/2009"/>
    <s v="09/18/2013"/>
    <m/>
    <s v="10/05/2009"/>
    <s v="10/05/2009"/>
    <x v="0"/>
    <n v="3"/>
  </r>
  <r>
    <x v="7410"/>
    <n v="2384"/>
    <s v="Sally Hansen Volumizing Lip Shield"/>
    <n v="171"/>
    <s v="Coty"/>
    <s v="Sally Hansen"/>
    <n v="44"/>
    <s v="Makeup Products (non-permanent)"/>
    <n v="51"/>
    <s v="Lip Balm (making a cosmetic claim)"/>
    <s v="68-26-8"/>
    <x v="6"/>
    <s v="10/05/2009"/>
    <s v="09/18/2013"/>
    <m/>
    <s v="10/06/2009"/>
    <s v="10/06/2009"/>
    <x v="0"/>
    <n v="3"/>
  </r>
  <r>
    <x v="7411"/>
    <n v="2384"/>
    <s v="Sally Hansen Volumizing Lip Shield"/>
    <n v="171"/>
    <s v="Coty"/>
    <s v="Sally Hansen"/>
    <n v="44"/>
    <s v="Makeup Products (non-permanent)"/>
    <n v="51"/>
    <s v="Lip Balm (making a cosmetic claim)"/>
    <s v="13463-67-7"/>
    <x v="0"/>
    <s v="10/05/2009"/>
    <s v="09/18/2013"/>
    <m/>
    <s v="10/12/2009"/>
    <s v="10/12/2009"/>
    <x v="0"/>
    <n v="3"/>
  </r>
  <r>
    <x v="7412"/>
    <n v="2384"/>
    <s v="Sally Hansen Volumizing Lip Shield"/>
    <n v="171"/>
    <s v="Coty"/>
    <s v="Sally Hansen"/>
    <n v="106"/>
    <s v="Sun-Related Products"/>
    <n v="107"/>
    <s v="Sunscreen (making a cosmetic claim) "/>
    <s v="79-81-2"/>
    <x v="7"/>
    <s v="10/05/2009"/>
    <s v="09/18/2013"/>
    <m/>
    <s v="10/05/2009"/>
    <s v="10/05/2009"/>
    <x v="0"/>
    <n v="3"/>
  </r>
  <r>
    <x v="7413"/>
    <n v="2384"/>
    <s v="Sally Hansen Volumizing Lip Shield"/>
    <n v="171"/>
    <s v="Coty"/>
    <s v="Sally Hansen"/>
    <n v="106"/>
    <s v="Sun-Related Products"/>
    <n v="107"/>
    <s v="Sunscreen (making a cosmetic claim) "/>
    <s v="68-26-8"/>
    <x v="6"/>
    <s v="10/05/2009"/>
    <s v="09/18/2013"/>
    <m/>
    <s v="10/06/2009"/>
    <s v="10/06/2009"/>
    <x v="0"/>
    <n v="3"/>
  </r>
  <r>
    <x v="7414"/>
    <n v="2384"/>
    <s v="Sally Hansen Volumizing Lip Shield"/>
    <n v="171"/>
    <s v="Coty"/>
    <s v="Sally Hansen"/>
    <n v="106"/>
    <s v="Sun-Related Products"/>
    <n v="107"/>
    <s v="Sunscreen (making a cosmetic claim) "/>
    <s v="13463-67-7"/>
    <x v="0"/>
    <s v="10/05/2009"/>
    <s v="09/18/2013"/>
    <m/>
    <s v="10/12/2009"/>
    <s v="10/12/2009"/>
    <x v="0"/>
    <n v="3"/>
  </r>
  <r>
    <x v="7415"/>
    <n v="2384"/>
    <s v="Sally Hansen Volumizing Lip Shield"/>
    <n v="171"/>
    <s v="Coty"/>
    <s v="Sally Hansen"/>
    <n v="44"/>
    <s v="Makeup Products (non-permanent)"/>
    <n v="51"/>
    <s v="Lip Balm (making a cosmetic claim)"/>
    <s v="79-81-2"/>
    <x v="7"/>
    <s v="10/05/2009"/>
    <s v="09/18/2013"/>
    <m/>
    <s v="10/05/2009"/>
    <s v="10/05/2009"/>
    <x v="0"/>
    <n v="3"/>
  </r>
  <r>
    <x v="7416"/>
    <n v="2384"/>
    <s v="Sally Hansen Volumizing Lip Shield"/>
    <n v="171"/>
    <s v="Coty"/>
    <s v="Sally Hansen"/>
    <n v="44"/>
    <s v="Makeup Products (non-permanent)"/>
    <n v="51"/>
    <s v="Lip Balm (making a cosmetic claim)"/>
    <s v="68-26-8"/>
    <x v="6"/>
    <s v="10/05/2009"/>
    <s v="09/18/2013"/>
    <m/>
    <s v="10/06/2009"/>
    <s v="10/06/2009"/>
    <x v="0"/>
    <n v="3"/>
  </r>
  <r>
    <x v="7417"/>
    <n v="2384"/>
    <s v="Sally Hansen Volumizing Lip Shield"/>
    <n v="171"/>
    <s v="Coty"/>
    <s v="Sally Hansen"/>
    <n v="44"/>
    <s v="Makeup Products (non-permanent)"/>
    <n v="51"/>
    <s v="Lip Balm (making a cosmetic claim)"/>
    <s v="13463-67-7"/>
    <x v="0"/>
    <s v="10/05/2009"/>
    <s v="09/18/2013"/>
    <m/>
    <s v="10/12/2009"/>
    <s v="10/12/2009"/>
    <x v="0"/>
    <n v="3"/>
  </r>
  <r>
    <x v="7418"/>
    <n v="2384"/>
    <s v="Sally Hansen Volumizing Lip Shield"/>
    <n v="171"/>
    <s v="Coty"/>
    <s v="Sally Hansen"/>
    <n v="106"/>
    <s v="Sun-Related Products"/>
    <n v="107"/>
    <s v="Sunscreen (making a cosmetic claim) "/>
    <s v="79-81-2"/>
    <x v="7"/>
    <s v="10/05/2009"/>
    <s v="09/18/2013"/>
    <m/>
    <s v="10/05/2009"/>
    <s v="10/05/2009"/>
    <x v="0"/>
    <n v="3"/>
  </r>
  <r>
    <x v="7419"/>
    <n v="2384"/>
    <s v="Sally Hansen Volumizing Lip Shield"/>
    <n v="171"/>
    <s v="Coty"/>
    <s v="Sally Hansen"/>
    <n v="106"/>
    <s v="Sun-Related Products"/>
    <n v="107"/>
    <s v="Sunscreen (making a cosmetic claim) "/>
    <s v="68-26-8"/>
    <x v="6"/>
    <s v="10/05/2009"/>
    <s v="09/18/2013"/>
    <m/>
    <s v="10/06/2009"/>
    <s v="10/06/2009"/>
    <x v="0"/>
    <n v="3"/>
  </r>
  <r>
    <x v="7420"/>
    <n v="2384"/>
    <s v="Sally Hansen Volumizing Lip Shield"/>
    <n v="171"/>
    <s v="Coty"/>
    <s v="Sally Hansen"/>
    <n v="106"/>
    <s v="Sun-Related Products"/>
    <n v="107"/>
    <s v="Sunscreen (making a cosmetic claim) "/>
    <s v="13463-67-7"/>
    <x v="0"/>
    <s v="10/05/2009"/>
    <s v="09/18/2013"/>
    <m/>
    <s v="10/12/2009"/>
    <s v="10/12/2009"/>
    <x v="0"/>
    <n v="3"/>
  </r>
  <r>
    <x v="7421"/>
    <n v="2384"/>
    <s v="Sally Hansen Volumizing Lip Shield"/>
    <n v="171"/>
    <s v="Coty"/>
    <s v="Sally Hansen"/>
    <n v="44"/>
    <s v="Makeup Products (non-permanent)"/>
    <n v="51"/>
    <s v="Lip Balm (making a cosmetic claim)"/>
    <s v="79-81-2"/>
    <x v="7"/>
    <s v="10/05/2009"/>
    <s v="09/18/2013"/>
    <m/>
    <s v="10/05/2009"/>
    <s v="10/05/2009"/>
    <x v="0"/>
    <n v="3"/>
  </r>
  <r>
    <x v="7422"/>
    <n v="2384"/>
    <s v="Sally Hansen Volumizing Lip Shield"/>
    <n v="171"/>
    <s v="Coty"/>
    <s v="Sally Hansen"/>
    <n v="44"/>
    <s v="Makeup Products (non-permanent)"/>
    <n v="51"/>
    <s v="Lip Balm (making a cosmetic claim)"/>
    <s v="68-26-8"/>
    <x v="6"/>
    <s v="10/05/2009"/>
    <s v="09/18/2013"/>
    <m/>
    <s v="10/06/2009"/>
    <s v="10/06/2009"/>
    <x v="0"/>
    <n v="3"/>
  </r>
  <r>
    <x v="7423"/>
    <n v="2384"/>
    <s v="Sally Hansen Volumizing Lip Shield"/>
    <n v="171"/>
    <s v="Coty"/>
    <s v="Sally Hansen"/>
    <n v="44"/>
    <s v="Makeup Products (non-permanent)"/>
    <n v="51"/>
    <s v="Lip Balm (making a cosmetic claim)"/>
    <s v="13463-67-7"/>
    <x v="0"/>
    <s v="10/05/2009"/>
    <s v="09/18/2013"/>
    <m/>
    <s v="10/12/2009"/>
    <s v="10/12/2009"/>
    <x v="0"/>
    <n v="3"/>
  </r>
  <r>
    <x v="7424"/>
    <n v="2384"/>
    <s v="Sally Hansen Volumizing Lip Shield"/>
    <n v="171"/>
    <s v="Coty"/>
    <s v="Sally Hansen"/>
    <n v="106"/>
    <s v="Sun-Related Products"/>
    <n v="107"/>
    <s v="Sunscreen (making a cosmetic claim) "/>
    <s v="79-81-2"/>
    <x v="7"/>
    <s v="10/05/2009"/>
    <s v="09/18/2013"/>
    <m/>
    <s v="10/05/2009"/>
    <s v="10/05/2009"/>
    <x v="0"/>
    <n v="3"/>
  </r>
  <r>
    <x v="7425"/>
    <n v="2384"/>
    <s v="Sally Hansen Volumizing Lip Shield"/>
    <n v="171"/>
    <s v="Coty"/>
    <s v="Sally Hansen"/>
    <n v="106"/>
    <s v="Sun-Related Products"/>
    <n v="107"/>
    <s v="Sunscreen (making a cosmetic claim) "/>
    <s v="68-26-8"/>
    <x v="6"/>
    <s v="10/05/2009"/>
    <s v="09/18/2013"/>
    <m/>
    <s v="10/06/2009"/>
    <s v="10/06/2009"/>
    <x v="0"/>
    <n v="3"/>
  </r>
  <r>
    <x v="7426"/>
    <n v="2384"/>
    <s v="Sally Hansen Volumizing Lip Shield"/>
    <n v="171"/>
    <s v="Coty"/>
    <s v="Sally Hansen"/>
    <n v="106"/>
    <s v="Sun-Related Products"/>
    <n v="107"/>
    <s v="Sunscreen (making a cosmetic claim) "/>
    <s v="13463-67-7"/>
    <x v="0"/>
    <s v="10/05/2009"/>
    <s v="09/18/2013"/>
    <m/>
    <s v="10/12/2009"/>
    <s v="10/12/2009"/>
    <x v="0"/>
    <n v="3"/>
  </r>
  <r>
    <x v="7427"/>
    <n v="2384"/>
    <s v="Sally Hansen Volumizing Lip Shield"/>
    <n v="171"/>
    <s v="Coty"/>
    <s v="Sally Hansen"/>
    <n v="44"/>
    <s v="Makeup Products (non-permanent)"/>
    <n v="51"/>
    <s v="Lip Balm (making a cosmetic claim)"/>
    <s v="79-81-2"/>
    <x v="7"/>
    <s v="10/05/2009"/>
    <s v="09/18/2013"/>
    <m/>
    <s v="10/05/2009"/>
    <s v="10/05/2009"/>
    <x v="0"/>
    <n v="3"/>
  </r>
  <r>
    <x v="7428"/>
    <n v="2384"/>
    <s v="Sally Hansen Volumizing Lip Shield"/>
    <n v="171"/>
    <s v="Coty"/>
    <s v="Sally Hansen"/>
    <n v="44"/>
    <s v="Makeup Products (non-permanent)"/>
    <n v="51"/>
    <s v="Lip Balm (making a cosmetic claim)"/>
    <s v="68-26-8"/>
    <x v="6"/>
    <s v="10/05/2009"/>
    <s v="09/18/2013"/>
    <m/>
    <s v="10/06/2009"/>
    <s v="10/06/2009"/>
    <x v="0"/>
    <n v="3"/>
  </r>
  <r>
    <x v="7429"/>
    <n v="2384"/>
    <s v="Sally Hansen Volumizing Lip Shield"/>
    <n v="171"/>
    <s v="Coty"/>
    <s v="Sally Hansen"/>
    <n v="44"/>
    <s v="Makeup Products (non-permanent)"/>
    <n v="51"/>
    <s v="Lip Balm (making a cosmetic claim)"/>
    <s v="13463-67-7"/>
    <x v="0"/>
    <s v="10/05/2009"/>
    <s v="09/18/2013"/>
    <m/>
    <s v="10/12/2009"/>
    <s v="10/12/2009"/>
    <x v="0"/>
    <n v="3"/>
  </r>
  <r>
    <x v="7430"/>
    <n v="2384"/>
    <s v="Sally Hansen Volumizing Lip Shield"/>
    <n v="171"/>
    <s v="Coty"/>
    <s v="Sally Hansen"/>
    <n v="106"/>
    <s v="Sun-Related Products"/>
    <n v="107"/>
    <s v="Sunscreen (making a cosmetic claim) "/>
    <s v="79-81-2"/>
    <x v="7"/>
    <s v="10/05/2009"/>
    <s v="09/18/2013"/>
    <m/>
    <s v="10/05/2009"/>
    <s v="10/05/2009"/>
    <x v="0"/>
    <n v="3"/>
  </r>
  <r>
    <x v="7431"/>
    <n v="2384"/>
    <s v="Sally Hansen Volumizing Lip Shield"/>
    <n v="171"/>
    <s v="Coty"/>
    <s v="Sally Hansen"/>
    <n v="106"/>
    <s v="Sun-Related Products"/>
    <n v="107"/>
    <s v="Sunscreen (making a cosmetic claim) "/>
    <s v="68-26-8"/>
    <x v="6"/>
    <s v="10/05/2009"/>
    <s v="09/18/2013"/>
    <m/>
    <s v="10/06/2009"/>
    <s v="10/06/2009"/>
    <x v="0"/>
    <n v="3"/>
  </r>
  <r>
    <x v="7432"/>
    <n v="2384"/>
    <s v="Sally Hansen Volumizing Lip Shield"/>
    <n v="171"/>
    <s v="Coty"/>
    <s v="Sally Hansen"/>
    <n v="106"/>
    <s v="Sun-Related Products"/>
    <n v="107"/>
    <s v="Sunscreen (making a cosmetic claim) "/>
    <s v="13463-67-7"/>
    <x v="0"/>
    <s v="10/05/2009"/>
    <s v="09/18/2013"/>
    <m/>
    <s v="10/12/2009"/>
    <s v="10/12/2009"/>
    <x v="0"/>
    <n v="3"/>
  </r>
  <r>
    <x v="7433"/>
    <n v="2384"/>
    <s v="Sally Hansen Volumizing Lip Shield"/>
    <n v="171"/>
    <s v="Coty"/>
    <s v="Sally Hansen"/>
    <n v="44"/>
    <s v="Makeup Products (non-permanent)"/>
    <n v="51"/>
    <s v="Lip Balm (making a cosmetic claim)"/>
    <s v="79-81-2"/>
    <x v="7"/>
    <s v="10/05/2009"/>
    <s v="09/18/2013"/>
    <m/>
    <s v="10/05/2009"/>
    <s v="10/05/2009"/>
    <x v="0"/>
    <n v="3"/>
  </r>
  <r>
    <x v="7434"/>
    <n v="2384"/>
    <s v="Sally Hansen Volumizing Lip Shield"/>
    <n v="171"/>
    <s v="Coty"/>
    <s v="Sally Hansen"/>
    <n v="44"/>
    <s v="Makeup Products (non-permanent)"/>
    <n v="51"/>
    <s v="Lip Balm (making a cosmetic claim)"/>
    <s v="68-26-8"/>
    <x v="6"/>
    <s v="10/05/2009"/>
    <s v="09/18/2013"/>
    <m/>
    <s v="10/06/2009"/>
    <s v="10/06/2009"/>
    <x v="0"/>
    <n v="3"/>
  </r>
  <r>
    <x v="7435"/>
    <n v="2384"/>
    <s v="Sally Hansen Volumizing Lip Shield"/>
    <n v="171"/>
    <s v="Coty"/>
    <s v="Sally Hansen"/>
    <n v="44"/>
    <s v="Makeup Products (non-permanent)"/>
    <n v="51"/>
    <s v="Lip Balm (making a cosmetic claim)"/>
    <s v="13463-67-7"/>
    <x v="0"/>
    <s v="10/05/2009"/>
    <s v="09/18/2013"/>
    <m/>
    <s v="10/12/2009"/>
    <s v="10/12/2009"/>
    <x v="0"/>
    <n v="3"/>
  </r>
  <r>
    <x v="7436"/>
    <n v="2384"/>
    <s v="Sally Hansen Volumizing Lip Shield"/>
    <n v="171"/>
    <s v="Coty"/>
    <s v="Sally Hansen"/>
    <n v="106"/>
    <s v="Sun-Related Products"/>
    <n v="107"/>
    <s v="Sunscreen (making a cosmetic claim) "/>
    <s v="79-81-2"/>
    <x v="7"/>
    <s v="10/05/2009"/>
    <s v="09/18/2013"/>
    <m/>
    <s v="10/05/2009"/>
    <s v="10/05/2009"/>
    <x v="0"/>
    <n v="3"/>
  </r>
  <r>
    <x v="7437"/>
    <n v="2384"/>
    <s v="Sally Hansen Volumizing Lip Shield"/>
    <n v="171"/>
    <s v="Coty"/>
    <s v="Sally Hansen"/>
    <n v="106"/>
    <s v="Sun-Related Products"/>
    <n v="107"/>
    <s v="Sunscreen (making a cosmetic claim) "/>
    <s v="68-26-8"/>
    <x v="6"/>
    <s v="10/05/2009"/>
    <s v="09/18/2013"/>
    <m/>
    <s v="10/06/2009"/>
    <s v="10/06/2009"/>
    <x v="0"/>
    <n v="3"/>
  </r>
  <r>
    <x v="7438"/>
    <n v="2384"/>
    <s v="Sally Hansen Volumizing Lip Shield"/>
    <n v="171"/>
    <s v="Coty"/>
    <s v="Sally Hansen"/>
    <n v="106"/>
    <s v="Sun-Related Products"/>
    <n v="107"/>
    <s v="Sunscreen (making a cosmetic claim) "/>
    <s v="13463-67-7"/>
    <x v="0"/>
    <s v="10/05/2009"/>
    <s v="09/18/2013"/>
    <m/>
    <s v="10/12/2009"/>
    <s v="10/12/2009"/>
    <x v="0"/>
    <n v="3"/>
  </r>
  <r>
    <x v="7439"/>
    <n v="2385"/>
    <s v="Rejuvenating Treatment Masque"/>
    <n v="125"/>
    <s v="NeoStrata Company, Inc."/>
    <s v="Exuviance"/>
    <n v="90"/>
    <s v="Skin Care Products "/>
    <n v="95"/>
    <s v="Facial Masks"/>
    <s v="79-81-2"/>
    <x v="9"/>
    <s v="10/05/2009"/>
    <s v="02/17/2018"/>
    <m/>
    <s v="10/05/2009"/>
    <s v="02/17/2018"/>
    <x v="0"/>
    <n v="1"/>
  </r>
  <r>
    <x v="7440"/>
    <n v="2386"/>
    <s v="Shu Uemura Pressed Eye Shadow"/>
    <n v="67"/>
    <s v="L'Oreal USA"/>
    <s v="Shu Uemura"/>
    <n v="44"/>
    <s v="Makeup Products (non-permanent)"/>
    <n v="48"/>
    <s v="Eye Shadow"/>
    <s v="13463-67-7"/>
    <x v="0"/>
    <s v="10/05/2009"/>
    <s v="12/30/2010"/>
    <m/>
    <s v="10/05/2009"/>
    <s v="10/05/2009"/>
    <x v="0"/>
    <n v="1"/>
  </r>
  <r>
    <x v="7441"/>
    <n v="2386"/>
    <s v="Shu Uemura Pressed Eye Shadow"/>
    <n v="67"/>
    <s v="L'Oreal USA"/>
    <s v="Shu Uemura"/>
    <n v="44"/>
    <s v="Makeup Products (non-permanent)"/>
    <n v="48"/>
    <s v="Eye Shadow"/>
    <s v="13463-67-7"/>
    <x v="0"/>
    <s v="10/05/2009"/>
    <s v="12/30/2010"/>
    <m/>
    <s v="10/05/2009"/>
    <s v="10/05/2009"/>
    <x v="0"/>
    <n v="1"/>
  </r>
  <r>
    <x v="7442"/>
    <n v="2386"/>
    <s v="Shu Uemura Pressed Eye Shadow"/>
    <n v="67"/>
    <s v="L'Oreal USA"/>
    <s v="Shu Uemura"/>
    <n v="44"/>
    <s v="Makeup Products (non-permanent)"/>
    <n v="48"/>
    <s v="Eye Shadow"/>
    <s v="13463-67-7"/>
    <x v="0"/>
    <s v="10/05/2009"/>
    <s v="12/30/2010"/>
    <m/>
    <s v="10/05/2009"/>
    <s v="10/05/2009"/>
    <x v="0"/>
    <n v="1"/>
  </r>
  <r>
    <x v="7443"/>
    <n v="2386"/>
    <s v="Shu Uemura Pressed Eye Shadow"/>
    <n v="67"/>
    <s v="L'Oreal USA"/>
    <s v="Shu Uemura"/>
    <n v="44"/>
    <s v="Makeup Products (non-permanent)"/>
    <n v="48"/>
    <s v="Eye Shadow"/>
    <s v="13463-67-7"/>
    <x v="0"/>
    <s v="10/05/2009"/>
    <s v="12/30/2010"/>
    <m/>
    <s v="10/05/2009"/>
    <s v="10/05/2009"/>
    <x v="0"/>
    <n v="1"/>
  </r>
  <r>
    <x v="7444"/>
    <n v="2386"/>
    <s v="Shu Uemura Pressed Eye Shadow"/>
    <n v="67"/>
    <s v="L'Oreal USA"/>
    <s v="Shu Uemura"/>
    <n v="44"/>
    <s v="Makeup Products (non-permanent)"/>
    <n v="48"/>
    <s v="Eye Shadow"/>
    <s v="13463-67-7"/>
    <x v="0"/>
    <s v="10/05/2009"/>
    <s v="12/30/2010"/>
    <m/>
    <s v="10/05/2009"/>
    <s v="10/05/2009"/>
    <x v="0"/>
    <n v="1"/>
  </r>
  <r>
    <x v="7445"/>
    <n v="2386"/>
    <s v="Shu Uemura Pressed Eye Shadow"/>
    <n v="67"/>
    <s v="L'Oreal USA"/>
    <s v="Shu Uemura"/>
    <n v="44"/>
    <s v="Makeup Products (non-permanent)"/>
    <n v="48"/>
    <s v="Eye Shadow"/>
    <s v="13463-67-7"/>
    <x v="0"/>
    <s v="10/05/2009"/>
    <s v="12/30/2010"/>
    <m/>
    <s v="10/05/2009"/>
    <s v="10/05/2009"/>
    <x v="0"/>
    <n v="1"/>
  </r>
  <r>
    <x v="7446"/>
    <n v="2386"/>
    <s v="Shu Uemura Pressed Eye Shadow"/>
    <n v="67"/>
    <s v="L'Oreal USA"/>
    <s v="Shu Uemura"/>
    <n v="44"/>
    <s v="Makeup Products (non-permanent)"/>
    <n v="48"/>
    <s v="Eye Shadow"/>
    <s v="13463-67-7"/>
    <x v="0"/>
    <s v="10/05/2009"/>
    <s v="12/30/2010"/>
    <m/>
    <s v="10/05/2009"/>
    <s v="10/05/2009"/>
    <x v="0"/>
    <n v="1"/>
  </r>
  <r>
    <x v="7447"/>
    <n v="2386"/>
    <s v="Shu Uemura Pressed Eye Shadow"/>
    <n v="67"/>
    <s v="L'Oreal USA"/>
    <s v="Shu Uemura"/>
    <n v="44"/>
    <s v="Makeup Products (non-permanent)"/>
    <n v="48"/>
    <s v="Eye Shadow"/>
    <s v="13463-67-7"/>
    <x v="0"/>
    <s v="10/05/2009"/>
    <s v="12/30/2010"/>
    <m/>
    <s v="10/05/2009"/>
    <s v="10/05/2009"/>
    <x v="0"/>
    <n v="1"/>
  </r>
  <r>
    <x v="7448"/>
    <n v="2386"/>
    <s v="Shu Uemura Pressed Eye Shadow"/>
    <n v="67"/>
    <s v="L'Oreal USA"/>
    <s v="Shu Uemura"/>
    <n v="44"/>
    <s v="Makeup Products (non-permanent)"/>
    <n v="48"/>
    <s v="Eye Shadow"/>
    <s v="13463-67-7"/>
    <x v="0"/>
    <s v="10/05/2009"/>
    <s v="12/30/2010"/>
    <m/>
    <s v="10/05/2009"/>
    <s v="10/05/2009"/>
    <x v="0"/>
    <n v="1"/>
  </r>
  <r>
    <x v="7449"/>
    <n v="2386"/>
    <s v="Shu Uemura Pressed Eye Shadow"/>
    <n v="67"/>
    <s v="L'Oreal USA"/>
    <s v="Shu Uemura"/>
    <n v="44"/>
    <s v="Makeup Products (non-permanent)"/>
    <n v="48"/>
    <s v="Eye Shadow"/>
    <s v="13463-67-7"/>
    <x v="0"/>
    <s v="10/05/2009"/>
    <s v="12/30/2010"/>
    <m/>
    <s v="10/05/2009"/>
    <s v="10/05/2009"/>
    <x v="0"/>
    <n v="1"/>
  </r>
  <r>
    <x v="7450"/>
    <n v="2386"/>
    <s v="Shu Uemura Pressed Eye Shadow"/>
    <n v="67"/>
    <s v="L'Oreal USA"/>
    <s v="Shu Uemura"/>
    <n v="44"/>
    <s v="Makeup Products (non-permanent)"/>
    <n v="48"/>
    <s v="Eye Shadow"/>
    <s v="13463-67-7"/>
    <x v="0"/>
    <s v="10/05/2009"/>
    <s v="12/30/2010"/>
    <m/>
    <s v="10/05/2009"/>
    <s v="10/05/2009"/>
    <x v="0"/>
    <n v="1"/>
  </r>
  <r>
    <x v="7451"/>
    <n v="2387"/>
    <s v="Bionic Tonic"/>
    <n v="125"/>
    <s v="NeoStrata Company, Inc."/>
    <s v="Exuviance"/>
    <n v="90"/>
    <s v="Skin Care Products "/>
    <n v="99"/>
    <s v="Skin Astringent (making a cosmetic claim)"/>
    <s v="79-81-2"/>
    <x v="9"/>
    <s v="10/05/2009"/>
    <s v="02/17/2018"/>
    <m/>
    <s v="10/05/2009"/>
    <s v="02/17/2018"/>
    <x v="0"/>
    <n v="1"/>
  </r>
  <r>
    <x v="7452"/>
    <n v="2388"/>
    <s v="Shu Uemura Nail Enamel Supplement"/>
    <n v="67"/>
    <s v="L'Oreal USA"/>
    <s v="Shu Uemura"/>
    <n v="59"/>
    <s v="Nail Products"/>
    <n v="65"/>
    <s v="Nail Polish and Enamel"/>
    <s v="13463-67-7"/>
    <x v="0"/>
    <s v="10/05/2009"/>
    <s v="12/30/2010"/>
    <m/>
    <s v="10/05/2009"/>
    <s v="10/05/2009"/>
    <x v="0"/>
    <n v="1"/>
  </r>
  <r>
    <x v="7453"/>
    <n v="2388"/>
    <s v="Shu Uemura Nail Enamel Supplement"/>
    <n v="67"/>
    <s v="L'Oreal USA"/>
    <s v="Shu Uemura"/>
    <n v="59"/>
    <s v="Nail Products"/>
    <n v="65"/>
    <s v="Nail Polish and Enamel"/>
    <s v="13463-67-7"/>
    <x v="0"/>
    <s v="10/05/2009"/>
    <s v="12/30/2010"/>
    <m/>
    <s v="10/05/2009"/>
    <s v="10/05/2009"/>
    <x v="0"/>
    <n v="1"/>
  </r>
  <r>
    <x v="7454"/>
    <n v="2388"/>
    <s v="Shu Uemura Nail Enamel Supplement"/>
    <n v="67"/>
    <s v="L'Oreal USA"/>
    <s v="Shu Uemura"/>
    <n v="59"/>
    <s v="Nail Products"/>
    <n v="65"/>
    <s v="Nail Polish and Enamel"/>
    <s v="13463-67-7"/>
    <x v="0"/>
    <s v="10/05/2009"/>
    <s v="12/30/2010"/>
    <m/>
    <s v="10/05/2009"/>
    <s v="10/05/2009"/>
    <x v="0"/>
    <n v="1"/>
  </r>
  <r>
    <x v="7455"/>
    <n v="2388"/>
    <s v="Shu Uemura Nail Enamel Supplement"/>
    <n v="67"/>
    <s v="L'Oreal USA"/>
    <s v="Shu Uemura"/>
    <n v="59"/>
    <s v="Nail Products"/>
    <n v="65"/>
    <s v="Nail Polish and Enamel"/>
    <s v="13463-67-7"/>
    <x v="0"/>
    <s v="10/05/2009"/>
    <s v="12/30/2010"/>
    <m/>
    <s v="10/05/2009"/>
    <s v="10/05/2009"/>
    <x v="0"/>
    <n v="1"/>
  </r>
  <r>
    <x v="7456"/>
    <n v="2391"/>
    <s v="Skin Rise Bionic Tonic"/>
    <n v="125"/>
    <s v="NeoStrata Company, Inc."/>
    <s v="Exuviance"/>
    <n v="90"/>
    <s v="Skin Care Products "/>
    <n v="99"/>
    <s v="Skin Astringent (making a cosmetic claim)"/>
    <s v="79-81-2"/>
    <x v="9"/>
    <s v="10/05/2009"/>
    <s v="02/17/2018"/>
    <m/>
    <s v="10/05/2009"/>
    <s v="02/17/2018"/>
    <x v="0"/>
    <n v="1"/>
  </r>
  <r>
    <x v="7457"/>
    <n v="2392"/>
    <s v="Shu Uemura Mascara Basic"/>
    <n v="67"/>
    <s v="L'Oreal USA"/>
    <s v="Shu Uemura"/>
    <n v="44"/>
    <s v="Makeup Products (non-permanent)"/>
    <n v="162"/>
    <s v="Mascara/Eyelash Products"/>
    <s v="13463-67-7"/>
    <x v="0"/>
    <s v="10/05/2009"/>
    <s v="12/30/2010"/>
    <m/>
    <s v="10/05/2009"/>
    <s v="10/05/2009"/>
    <x v="0"/>
    <n v="1"/>
  </r>
  <r>
    <x v="7458"/>
    <n v="2392"/>
    <s v="Shu Uemura Mascara Basic"/>
    <n v="67"/>
    <s v="L'Oreal USA"/>
    <s v="Shu Uemura"/>
    <n v="44"/>
    <s v="Makeup Products (non-permanent)"/>
    <n v="162"/>
    <s v="Mascara/Eyelash Products"/>
    <s v="13463-67-7"/>
    <x v="0"/>
    <s v="10/05/2009"/>
    <s v="12/30/2010"/>
    <m/>
    <s v="10/05/2009"/>
    <s v="10/05/2009"/>
    <x v="0"/>
    <n v="1"/>
  </r>
  <r>
    <x v="7459"/>
    <n v="2393"/>
    <s v="Shu Uemura Gloss Unlimited"/>
    <n v="67"/>
    <s v="L'Oreal USA"/>
    <s v="Shu Uemura"/>
    <n v="44"/>
    <s v="Makeup Products (non-permanent)"/>
    <n v="52"/>
    <s v="Lip Gloss/Shine"/>
    <s v="13463-67-7"/>
    <x v="0"/>
    <s v="10/05/2009"/>
    <s v="12/30/2010"/>
    <m/>
    <s v="10/05/2009"/>
    <s v="10/05/2009"/>
    <x v="0"/>
    <n v="1"/>
  </r>
  <r>
    <x v="7460"/>
    <n v="2393"/>
    <s v="Shu Uemura Gloss Unlimited"/>
    <n v="67"/>
    <s v="L'Oreal USA"/>
    <s v="Shu Uemura"/>
    <n v="44"/>
    <s v="Makeup Products (non-permanent)"/>
    <n v="52"/>
    <s v="Lip Gloss/Shine"/>
    <s v="13463-67-7"/>
    <x v="0"/>
    <s v="10/05/2009"/>
    <s v="12/30/2010"/>
    <m/>
    <s v="10/05/2009"/>
    <s v="10/05/2009"/>
    <x v="0"/>
    <n v="1"/>
  </r>
  <r>
    <x v="7461"/>
    <n v="2393"/>
    <s v="Shu Uemura Gloss Unlimited"/>
    <n v="67"/>
    <s v="L'Oreal USA"/>
    <s v="Shu Uemura"/>
    <n v="44"/>
    <s v="Makeup Products (non-permanent)"/>
    <n v="52"/>
    <s v="Lip Gloss/Shine"/>
    <s v="13463-67-7"/>
    <x v="0"/>
    <s v="10/05/2009"/>
    <s v="12/30/2010"/>
    <m/>
    <s v="10/05/2009"/>
    <s v="10/05/2009"/>
    <x v="0"/>
    <n v="1"/>
  </r>
  <r>
    <x v="7462"/>
    <n v="2393"/>
    <s v="Shu Uemura Gloss Unlimited"/>
    <n v="67"/>
    <s v="L'Oreal USA"/>
    <s v="Shu Uemura"/>
    <n v="44"/>
    <s v="Makeup Products (non-permanent)"/>
    <n v="52"/>
    <s v="Lip Gloss/Shine"/>
    <s v="13463-67-7"/>
    <x v="0"/>
    <s v="10/05/2009"/>
    <s v="12/30/2010"/>
    <m/>
    <s v="10/05/2009"/>
    <s v="10/05/2009"/>
    <x v="0"/>
    <n v="1"/>
  </r>
  <r>
    <x v="7463"/>
    <n v="2393"/>
    <s v="Shu Uemura Gloss Unlimited"/>
    <n v="67"/>
    <s v="L'Oreal USA"/>
    <s v="Shu Uemura"/>
    <n v="44"/>
    <s v="Makeup Products (non-permanent)"/>
    <n v="52"/>
    <s v="Lip Gloss/Shine"/>
    <s v="13463-67-7"/>
    <x v="0"/>
    <s v="10/05/2009"/>
    <s v="12/30/2010"/>
    <m/>
    <s v="10/05/2009"/>
    <s v="10/05/2009"/>
    <x v="0"/>
    <n v="1"/>
  </r>
  <r>
    <x v="7464"/>
    <n v="2393"/>
    <s v="Shu Uemura Gloss Unlimited"/>
    <n v="67"/>
    <s v="L'Oreal USA"/>
    <s v="Shu Uemura"/>
    <n v="44"/>
    <s v="Makeup Products (non-permanent)"/>
    <n v="52"/>
    <s v="Lip Gloss/Shine"/>
    <s v="13463-67-7"/>
    <x v="0"/>
    <s v="10/05/2009"/>
    <s v="12/30/2010"/>
    <m/>
    <s v="10/05/2009"/>
    <s v="10/05/2009"/>
    <x v="0"/>
    <n v="1"/>
  </r>
  <r>
    <x v="7465"/>
    <n v="2393"/>
    <s v="Shu Uemura Gloss Unlimited"/>
    <n v="67"/>
    <s v="L'Oreal USA"/>
    <s v="Shu Uemura"/>
    <n v="44"/>
    <s v="Makeup Products (non-permanent)"/>
    <n v="52"/>
    <s v="Lip Gloss/Shine"/>
    <s v="13463-67-7"/>
    <x v="0"/>
    <s v="10/05/2009"/>
    <s v="12/30/2010"/>
    <m/>
    <s v="10/05/2009"/>
    <s v="10/05/2009"/>
    <x v="0"/>
    <n v="1"/>
  </r>
  <r>
    <x v="7466"/>
    <n v="2394"/>
    <s v="Shu Uemura Face Powder Matte"/>
    <n v="67"/>
    <s v="L'Oreal USA"/>
    <s v="Shu Uemura"/>
    <n v="44"/>
    <s v="Makeup Products (non-permanent)"/>
    <n v="49"/>
    <s v="Face Powders"/>
    <s v="13463-67-7"/>
    <x v="0"/>
    <s v="10/05/2009"/>
    <s v="12/30/2010"/>
    <m/>
    <s v="10/05/2009"/>
    <s v="10/05/2009"/>
    <x v="0"/>
    <n v="1"/>
  </r>
  <r>
    <x v="7467"/>
    <n v="2394"/>
    <s v="Shu Uemura Face Powder Matte"/>
    <n v="67"/>
    <s v="L'Oreal USA"/>
    <s v="Shu Uemura"/>
    <n v="44"/>
    <s v="Makeup Products (non-permanent)"/>
    <n v="49"/>
    <s v="Face Powders"/>
    <s v="13463-67-7"/>
    <x v="0"/>
    <s v="10/05/2009"/>
    <s v="12/30/2010"/>
    <m/>
    <s v="10/05/2009"/>
    <s v="10/05/2009"/>
    <x v="0"/>
    <n v="1"/>
  </r>
  <r>
    <x v="7468"/>
    <n v="2394"/>
    <s v="Shu Uemura Face Powder Matte"/>
    <n v="67"/>
    <s v="L'Oreal USA"/>
    <s v="Shu Uemura"/>
    <n v="44"/>
    <s v="Makeup Products (non-permanent)"/>
    <n v="49"/>
    <s v="Face Powders"/>
    <s v="13463-67-7"/>
    <x v="0"/>
    <s v="10/05/2009"/>
    <s v="12/30/2010"/>
    <m/>
    <s v="10/05/2009"/>
    <s v="10/05/2009"/>
    <x v="0"/>
    <n v="1"/>
  </r>
  <r>
    <x v="7469"/>
    <n v="2394"/>
    <s v="Shu Uemura Face Powder Matte"/>
    <n v="67"/>
    <s v="L'Oreal USA"/>
    <s v="Shu Uemura"/>
    <n v="44"/>
    <s v="Makeup Products (non-permanent)"/>
    <n v="49"/>
    <s v="Face Powders"/>
    <s v="13463-67-7"/>
    <x v="0"/>
    <s v="10/05/2009"/>
    <s v="12/30/2010"/>
    <m/>
    <s v="10/05/2009"/>
    <s v="10/05/2009"/>
    <x v="0"/>
    <n v="1"/>
  </r>
  <r>
    <x v="7470"/>
    <n v="2394"/>
    <s v="Shu Uemura Face Powder Matte"/>
    <n v="67"/>
    <s v="L'Oreal USA"/>
    <s v="Shu Uemura"/>
    <n v="44"/>
    <s v="Makeup Products (non-permanent)"/>
    <n v="49"/>
    <s v="Face Powders"/>
    <s v="13463-67-7"/>
    <x v="0"/>
    <s v="10/05/2009"/>
    <s v="12/30/2010"/>
    <m/>
    <s v="10/05/2009"/>
    <s v="10/05/2009"/>
    <x v="0"/>
    <n v="1"/>
  </r>
  <r>
    <x v="7471"/>
    <n v="2395"/>
    <s v="After Party Creame Eyeshadow - Malibu"/>
    <n v="21"/>
    <s v="TIGI Linea Corp"/>
    <s v="Bed Head"/>
    <n v="44"/>
    <s v="Makeup Products (non-permanent)"/>
    <n v="48"/>
    <s v="Eye Shadow"/>
    <s v="13463-67-7"/>
    <x v="0"/>
    <s v="10/05/2009"/>
    <s v="10/19/2011"/>
    <s v="12/01/2010"/>
    <s v="10/05/2009"/>
    <s v="10/05/2009"/>
    <x v="0"/>
    <n v="1"/>
  </r>
  <r>
    <x v="7472"/>
    <n v="2396"/>
    <s v="After Party Creme Eyeshadow - Plum Love"/>
    <n v="21"/>
    <s v="TIGI Linea Corp"/>
    <s v="Bed Head"/>
    <n v="44"/>
    <s v="Makeup Products (non-permanent)"/>
    <n v="48"/>
    <s v="Eye Shadow"/>
    <s v="13463-67-7"/>
    <x v="0"/>
    <s v="10/05/2009"/>
    <s v="10/19/2011"/>
    <s v="12/01/2010"/>
    <s v="10/05/2009"/>
    <s v="10/05/2009"/>
    <x v="0"/>
    <n v="1"/>
  </r>
  <r>
    <x v="7473"/>
    <n v="2397"/>
    <s v="MASQUE AROMATIQUE PURIFIANT Toutes Peaux / AROMATIC PLANT PURIFYING MASK All Skin Types"/>
    <n v="22"/>
    <s v="CLARINS S.A."/>
    <s v="CLARINS PARIS"/>
    <n v="90"/>
    <s v="Skin Care Products "/>
    <n v="95"/>
    <s v="Facial Masks"/>
    <s v="13463-67-7"/>
    <x v="0"/>
    <s v="10/06/2009"/>
    <s v="10/06/2009"/>
    <m/>
    <s v="10/06/2009"/>
    <s v="10/06/2009"/>
    <x v="0"/>
    <n v="1"/>
  </r>
  <r>
    <x v="7474"/>
    <n v="2408"/>
    <s v="Shu Uemura Drawing Pencils"/>
    <n v="67"/>
    <s v="L'Oreal USA"/>
    <s v="Shu Uemura"/>
    <n v="44"/>
    <s v="Makeup Products (non-permanent)"/>
    <n v="46"/>
    <s v="Eyeliner/Eyebrow Pencils"/>
    <s v="13463-67-7"/>
    <x v="0"/>
    <s v="10/06/2009"/>
    <s v="12/30/2010"/>
    <m/>
    <s v="10/06/2009"/>
    <s v="10/06/2009"/>
    <x v="0"/>
    <n v="1"/>
  </r>
  <r>
    <x v="7475"/>
    <n v="2408"/>
    <s v="Shu Uemura Drawing Pencils"/>
    <n v="67"/>
    <s v="L'Oreal USA"/>
    <s v="Shu Uemura"/>
    <n v="44"/>
    <s v="Makeup Products (non-permanent)"/>
    <n v="46"/>
    <s v="Eyeliner/Eyebrow Pencils"/>
    <s v="13463-67-7"/>
    <x v="0"/>
    <s v="10/06/2009"/>
    <s v="12/30/2010"/>
    <m/>
    <s v="10/06/2009"/>
    <s v="10/06/2009"/>
    <x v="0"/>
    <n v="1"/>
  </r>
  <r>
    <x v="7476"/>
    <n v="2408"/>
    <s v="Shu Uemura Drawing Pencils"/>
    <n v="67"/>
    <s v="L'Oreal USA"/>
    <s v="Shu Uemura"/>
    <n v="44"/>
    <s v="Makeup Products (non-permanent)"/>
    <n v="46"/>
    <s v="Eyeliner/Eyebrow Pencils"/>
    <s v="13463-67-7"/>
    <x v="0"/>
    <s v="10/06/2009"/>
    <s v="12/30/2010"/>
    <m/>
    <s v="10/06/2009"/>
    <s v="10/06/2009"/>
    <x v="0"/>
    <n v="1"/>
  </r>
  <r>
    <x v="7477"/>
    <n v="2408"/>
    <s v="Shu Uemura Drawing Pencils"/>
    <n v="67"/>
    <s v="L'Oreal USA"/>
    <s v="Shu Uemura"/>
    <n v="44"/>
    <s v="Makeup Products (non-permanent)"/>
    <n v="46"/>
    <s v="Eyeliner/Eyebrow Pencils"/>
    <s v="13463-67-7"/>
    <x v="0"/>
    <s v="10/06/2009"/>
    <s v="12/30/2010"/>
    <m/>
    <s v="10/06/2009"/>
    <s v="10/06/2009"/>
    <x v="0"/>
    <n v="1"/>
  </r>
  <r>
    <x v="7478"/>
    <n v="2408"/>
    <s v="Shu Uemura Drawing Pencils"/>
    <n v="67"/>
    <s v="L'Oreal USA"/>
    <s v="Shu Uemura"/>
    <n v="44"/>
    <s v="Makeup Products (non-permanent)"/>
    <n v="46"/>
    <s v="Eyeliner/Eyebrow Pencils"/>
    <s v="13463-67-7"/>
    <x v="0"/>
    <s v="10/06/2009"/>
    <s v="12/30/2010"/>
    <m/>
    <s v="10/06/2009"/>
    <s v="10/06/2009"/>
    <x v="0"/>
    <n v="1"/>
  </r>
  <r>
    <x v="7479"/>
    <n v="2408"/>
    <s v="Shu Uemura Drawing Pencils"/>
    <n v="67"/>
    <s v="L'Oreal USA"/>
    <s v="Shu Uemura"/>
    <n v="44"/>
    <s v="Makeup Products (non-permanent)"/>
    <n v="46"/>
    <s v="Eyeliner/Eyebrow Pencils"/>
    <s v="13463-67-7"/>
    <x v="0"/>
    <s v="10/06/2009"/>
    <s v="12/30/2010"/>
    <m/>
    <s v="10/06/2009"/>
    <s v="10/06/2009"/>
    <x v="0"/>
    <n v="1"/>
  </r>
  <r>
    <x v="7480"/>
    <n v="2408"/>
    <s v="Shu Uemura Drawing Pencils"/>
    <n v="67"/>
    <s v="L'Oreal USA"/>
    <s v="Shu Uemura"/>
    <n v="44"/>
    <s v="Makeup Products (non-permanent)"/>
    <n v="46"/>
    <s v="Eyeliner/Eyebrow Pencils"/>
    <s v="13463-67-7"/>
    <x v="0"/>
    <s v="10/06/2009"/>
    <s v="12/30/2010"/>
    <m/>
    <s v="10/06/2009"/>
    <s v="10/06/2009"/>
    <x v="0"/>
    <n v="1"/>
  </r>
  <r>
    <x v="7481"/>
    <n v="2410"/>
    <s v="Shu Uemura Drawing Pencils for Lips"/>
    <n v="67"/>
    <s v="L'Oreal USA"/>
    <s v="Shu Uemura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1"/>
  </r>
  <r>
    <x v="7482"/>
    <n v="2410"/>
    <s v="Shu Uemura Drawing Pencils for Lips"/>
    <n v="67"/>
    <s v="L'Oreal USA"/>
    <s v="Shu Uemura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1"/>
  </r>
  <r>
    <x v="7483"/>
    <n v="2410"/>
    <s v="Shu Uemura Drawing Pencils for Lips"/>
    <n v="67"/>
    <s v="L'Oreal USA"/>
    <s v="Shu Uemura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1"/>
  </r>
  <r>
    <x v="7484"/>
    <n v="2410"/>
    <s v="Shu Uemura Drawing Pencils for Lips"/>
    <n v="67"/>
    <s v="L'Oreal USA"/>
    <s v="Shu Uemura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1"/>
  </r>
  <r>
    <x v="7485"/>
    <n v="2410"/>
    <s v="Shu Uemura Drawing Pencils for Lips"/>
    <n v="67"/>
    <s v="L'Oreal USA"/>
    <s v="Shu Uemura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1"/>
  </r>
  <r>
    <x v="7486"/>
    <n v="2410"/>
    <s v="Shu Uemura Drawing Pencils for Lips"/>
    <n v="67"/>
    <s v="L'Oreal USA"/>
    <s v="Shu Uemura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1"/>
  </r>
  <r>
    <x v="7487"/>
    <n v="2411"/>
    <s v="Shu Uemura Color Crayon"/>
    <n v="67"/>
    <s v="L'Oreal USA"/>
    <s v="Shu Uemura"/>
    <n v="44"/>
    <s v="Makeup Products (non-permanent)"/>
    <n v="50"/>
    <s v="Foundations and Bases"/>
    <s v="13463-67-7"/>
    <x v="0"/>
    <s v="10/06/2009"/>
    <s v="12/30/2010"/>
    <m/>
    <s v="10/06/2009"/>
    <s v="10/06/2009"/>
    <x v="0"/>
    <n v="1"/>
  </r>
  <r>
    <x v="7488"/>
    <n v="2411"/>
    <s v="Shu Uemura Color Crayon"/>
    <n v="67"/>
    <s v="L'Oreal USA"/>
    <s v="Shu Uemura"/>
    <n v="44"/>
    <s v="Makeup Products (non-permanent)"/>
    <n v="50"/>
    <s v="Foundations and Bases"/>
    <s v="13463-67-7"/>
    <x v="0"/>
    <s v="10/06/2009"/>
    <s v="12/30/2010"/>
    <m/>
    <s v="10/06/2009"/>
    <s v="10/06/2009"/>
    <x v="0"/>
    <n v="1"/>
  </r>
  <r>
    <x v="7489"/>
    <n v="2412"/>
    <s v="After Party Cream Eyeshadow - Pink Satin"/>
    <n v="21"/>
    <s v="TIGI Linea Corp"/>
    <s v="Bed Head"/>
    <n v="44"/>
    <s v="Makeup Products (non-permanent)"/>
    <n v="48"/>
    <s v="Eye Shadow"/>
    <s v="13463-67-7"/>
    <x v="0"/>
    <s v="10/06/2009"/>
    <s v="10/19/2011"/>
    <s v="12/01/2010"/>
    <s v="10/06/2009"/>
    <s v="10/06/2009"/>
    <x v="0"/>
    <n v="1"/>
  </r>
  <r>
    <x v="7490"/>
    <n v="2413"/>
    <s v="After Party Eyeshadow - Playful"/>
    <n v="21"/>
    <s v="TIGI Linea Corp"/>
    <s v="Bed Head"/>
    <n v="44"/>
    <s v="Makeup Products (non-permanent)"/>
    <n v="48"/>
    <s v="Eye Shadow"/>
    <s v="13463-67-7"/>
    <x v="0"/>
    <s v="10/06/2009"/>
    <s v="10/19/2011"/>
    <s v="12/01/2010"/>
    <s v="10/06/2009"/>
    <s v="10/06/2009"/>
    <x v="0"/>
    <n v="1"/>
  </r>
  <r>
    <x v="7491"/>
    <n v="2414"/>
    <s v="Wipe-Out Concealer - Light"/>
    <n v="21"/>
    <s v="TIGI Linea Corp"/>
    <s v="Bed Head"/>
    <n v="44"/>
    <s v="Makeup Products (non-permanent)"/>
    <n v="50"/>
    <s v="Foundations and Bases"/>
    <s v="13463-67-7"/>
    <x v="0"/>
    <s v="10/06/2009"/>
    <s v="10/18/2011"/>
    <s v="12/01/2010"/>
    <s v="10/06/2009"/>
    <s v="10/06/2009"/>
    <x v="0"/>
    <n v="1"/>
  </r>
  <r>
    <x v="7492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493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494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495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496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497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498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499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500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501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502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503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504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505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506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507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508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509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510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511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512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513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514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515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516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517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518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519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520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521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522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523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524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525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526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527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528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529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530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531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532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533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534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535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536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537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538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539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540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541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542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543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12/01/2011"/>
    <m/>
    <s v="10/06/2009"/>
    <s v="10/13/2009"/>
    <x v="27"/>
    <n v="2"/>
  </r>
  <r>
    <x v="7544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12/01/2011"/>
    <m/>
    <s v="10/13/2009"/>
    <s v="10/13/2009"/>
    <x v="0"/>
    <n v="2"/>
  </r>
  <r>
    <x v="7545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12/01/2011"/>
    <m/>
    <s v="12/01/2011"/>
    <s v="12/01/2011"/>
    <x v="0"/>
    <n v="2"/>
  </r>
  <r>
    <x v="7546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547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548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549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550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551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552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553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554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555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12/01/2011"/>
    <m/>
    <s v="10/06/2009"/>
    <s v="10/13/2009"/>
    <x v="27"/>
    <n v="2"/>
  </r>
  <r>
    <x v="7556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12/01/2011"/>
    <m/>
    <s v="10/13/2009"/>
    <s v="10/13/2009"/>
    <x v="0"/>
    <n v="2"/>
  </r>
  <r>
    <x v="7557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12/01/2011"/>
    <m/>
    <s v="12/01/2011"/>
    <s v="12/01/2011"/>
    <x v="0"/>
    <n v="2"/>
  </r>
  <r>
    <x v="7558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559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560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561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562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563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564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12/01/2011"/>
    <m/>
    <s v="10/06/2009"/>
    <s v="10/13/2009"/>
    <x v="27"/>
    <n v="2"/>
  </r>
  <r>
    <x v="7565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12/01/2011"/>
    <m/>
    <s v="10/13/2009"/>
    <s v="10/13/2009"/>
    <x v="0"/>
    <n v="2"/>
  </r>
  <r>
    <x v="7566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12/01/2011"/>
    <m/>
    <s v="12/01/2011"/>
    <s v="12/01/2011"/>
    <x v="0"/>
    <n v="2"/>
  </r>
  <r>
    <x v="7567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568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569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570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571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572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573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574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575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576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577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578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579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12/01/2011"/>
    <m/>
    <s v="10/06/2009"/>
    <s v="10/13/2009"/>
    <x v="27"/>
    <n v="2"/>
  </r>
  <r>
    <x v="7580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12/01/2011"/>
    <m/>
    <s v="10/13/2009"/>
    <s v="10/13/2009"/>
    <x v="0"/>
    <n v="2"/>
  </r>
  <r>
    <x v="7581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12/01/2011"/>
    <m/>
    <s v="12/01/2011"/>
    <s v="12/01/2011"/>
    <x v="0"/>
    <n v="2"/>
  </r>
  <r>
    <x v="7582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583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584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585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586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587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588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589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590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591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592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593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594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595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596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597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598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599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600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601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602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603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604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605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606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10/04/2013"/>
    <m/>
    <s v="10/06/2009"/>
    <s v="10/13/2009"/>
    <x v="27"/>
    <n v="2"/>
  </r>
  <r>
    <x v="7607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10/04/2013"/>
    <m/>
    <s v="10/13/2009"/>
    <s v="10/13/2009"/>
    <x v="0"/>
    <n v="2"/>
  </r>
  <r>
    <x v="7608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10/04/2013"/>
    <m/>
    <s v="12/01/2011"/>
    <s v="12/01/2011"/>
    <x v="0"/>
    <n v="2"/>
  </r>
  <r>
    <x v="7609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10/04/2013"/>
    <m/>
    <s v="10/06/2009"/>
    <s v="10/13/2009"/>
    <x v="27"/>
    <n v="2"/>
  </r>
  <r>
    <x v="7610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10/04/2013"/>
    <m/>
    <s v="10/13/2009"/>
    <s v="10/13/2009"/>
    <x v="0"/>
    <n v="2"/>
  </r>
  <r>
    <x v="7611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10/04/2013"/>
    <m/>
    <s v="12/01/2011"/>
    <s v="12/01/2011"/>
    <x v="0"/>
    <n v="2"/>
  </r>
  <r>
    <x v="7612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10/04/2013"/>
    <m/>
    <s v="10/06/2009"/>
    <s v="10/13/2009"/>
    <x v="27"/>
    <n v="2"/>
  </r>
  <r>
    <x v="7613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10/04/2013"/>
    <m/>
    <s v="10/13/2009"/>
    <s v="10/13/2009"/>
    <x v="0"/>
    <n v="2"/>
  </r>
  <r>
    <x v="7614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10/04/2013"/>
    <m/>
    <s v="12/01/2011"/>
    <s v="12/01/2011"/>
    <x v="0"/>
    <n v="2"/>
  </r>
  <r>
    <x v="7615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10/04/2013"/>
    <m/>
    <s v="10/06/2009"/>
    <s v="10/13/2009"/>
    <x v="27"/>
    <n v="2"/>
  </r>
  <r>
    <x v="7616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10/04/2013"/>
    <m/>
    <s v="10/13/2009"/>
    <s v="10/13/2009"/>
    <x v="0"/>
    <n v="2"/>
  </r>
  <r>
    <x v="7617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10/04/2013"/>
    <m/>
    <s v="12/01/2011"/>
    <s v="12/01/2011"/>
    <x v="0"/>
    <n v="2"/>
  </r>
  <r>
    <x v="7618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10/04/2013"/>
    <m/>
    <s v="10/06/2009"/>
    <s v="10/13/2009"/>
    <x v="27"/>
    <n v="2"/>
  </r>
  <r>
    <x v="7619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10/04/2013"/>
    <m/>
    <s v="10/13/2009"/>
    <s v="10/13/2009"/>
    <x v="0"/>
    <n v="2"/>
  </r>
  <r>
    <x v="7620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10/04/2013"/>
    <m/>
    <s v="12/01/2011"/>
    <s v="12/01/2011"/>
    <x v="0"/>
    <n v="2"/>
  </r>
  <r>
    <x v="7621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10/04/2013"/>
    <m/>
    <s v="10/06/2009"/>
    <s v="10/13/2009"/>
    <x v="27"/>
    <n v="2"/>
  </r>
  <r>
    <x v="7622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10/04/2013"/>
    <m/>
    <s v="10/13/2009"/>
    <s v="10/13/2009"/>
    <x v="0"/>
    <n v="2"/>
  </r>
  <r>
    <x v="7623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10/04/2013"/>
    <m/>
    <s v="12/01/2011"/>
    <s v="12/01/2011"/>
    <x v="0"/>
    <n v="2"/>
  </r>
  <r>
    <x v="7624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10/04/2013"/>
    <m/>
    <s v="10/06/2009"/>
    <s v="10/13/2009"/>
    <x v="27"/>
    <n v="2"/>
  </r>
  <r>
    <x v="7625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10/04/2013"/>
    <m/>
    <s v="10/13/2009"/>
    <s v="10/13/2009"/>
    <x v="0"/>
    <n v="2"/>
  </r>
  <r>
    <x v="7626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10/04/2013"/>
    <m/>
    <s v="12/01/2011"/>
    <s v="12/01/2011"/>
    <x v="0"/>
    <n v="2"/>
  </r>
  <r>
    <x v="7627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10/04/2013"/>
    <m/>
    <s v="10/06/2009"/>
    <s v="10/13/2009"/>
    <x v="27"/>
    <n v="2"/>
  </r>
  <r>
    <x v="7628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10/04/2013"/>
    <m/>
    <s v="10/13/2009"/>
    <s v="10/13/2009"/>
    <x v="0"/>
    <n v="2"/>
  </r>
  <r>
    <x v="7629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10/04/2013"/>
    <m/>
    <s v="12/01/2011"/>
    <s v="12/01/2011"/>
    <x v="0"/>
    <n v="2"/>
  </r>
  <r>
    <x v="7630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10/04/2013"/>
    <m/>
    <s v="10/06/2009"/>
    <s v="10/13/2009"/>
    <x v="27"/>
    <n v="2"/>
  </r>
  <r>
    <x v="7631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10/04/2013"/>
    <m/>
    <s v="10/13/2009"/>
    <s v="10/13/2009"/>
    <x v="0"/>
    <n v="2"/>
  </r>
  <r>
    <x v="7632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10/04/2013"/>
    <m/>
    <s v="12/01/2011"/>
    <s v="12/01/2011"/>
    <x v="0"/>
    <n v="2"/>
  </r>
  <r>
    <x v="7633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10/04/2013"/>
    <m/>
    <s v="10/06/2009"/>
    <s v="10/13/2009"/>
    <x v="27"/>
    <n v="2"/>
  </r>
  <r>
    <x v="7634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10/04/2013"/>
    <m/>
    <s v="10/13/2009"/>
    <s v="10/13/2009"/>
    <x v="0"/>
    <n v="2"/>
  </r>
  <r>
    <x v="7635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10/04/2013"/>
    <m/>
    <s v="12/01/2011"/>
    <s v="12/01/2011"/>
    <x v="0"/>
    <n v="2"/>
  </r>
  <r>
    <x v="7636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10/04/2013"/>
    <m/>
    <s v="10/06/2009"/>
    <s v="10/13/2009"/>
    <x v="27"/>
    <n v="2"/>
  </r>
  <r>
    <x v="7637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10/04/2013"/>
    <m/>
    <s v="10/13/2009"/>
    <s v="10/13/2009"/>
    <x v="0"/>
    <n v="2"/>
  </r>
  <r>
    <x v="7638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10/04/2013"/>
    <m/>
    <s v="12/01/2011"/>
    <s v="12/01/2011"/>
    <x v="0"/>
    <n v="2"/>
  </r>
  <r>
    <x v="7639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10/04/2013"/>
    <m/>
    <s v="10/06/2009"/>
    <s v="10/13/2009"/>
    <x v="27"/>
    <n v="2"/>
  </r>
  <r>
    <x v="7640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10/04/2013"/>
    <m/>
    <s v="10/13/2009"/>
    <s v="10/13/2009"/>
    <x v="0"/>
    <n v="2"/>
  </r>
  <r>
    <x v="7641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10/04/2013"/>
    <m/>
    <s v="12/01/2011"/>
    <s v="12/01/2011"/>
    <x v="0"/>
    <n v="2"/>
  </r>
  <r>
    <x v="7642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10/04/2013"/>
    <m/>
    <s v="10/06/2009"/>
    <s v="10/13/2009"/>
    <x v="27"/>
    <n v="2"/>
  </r>
  <r>
    <x v="7643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10/04/2013"/>
    <m/>
    <s v="10/13/2009"/>
    <s v="10/13/2009"/>
    <x v="0"/>
    <n v="2"/>
  </r>
  <r>
    <x v="7644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10/04/2013"/>
    <m/>
    <s v="12/01/2011"/>
    <s v="12/01/2011"/>
    <x v="0"/>
    <n v="2"/>
  </r>
  <r>
    <x v="7645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10/04/2013"/>
    <m/>
    <s v="10/06/2009"/>
    <s v="10/13/2009"/>
    <x v="27"/>
    <n v="2"/>
  </r>
  <r>
    <x v="7646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10/04/2013"/>
    <m/>
    <s v="10/13/2009"/>
    <s v="10/13/2009"/>
    <x v="0"/>
    <n v="2"/>
  </r>
  <r>
    <x v="7647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10/04/2013"/>
    <m/>
    <s v="12/01/2011"/>
    <s v="12/01/2011"/>
    <x v="0"/>
    <n v="2"/>
  </r>
  <r>
    <x v="7648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10/04/2013"/>
    <m/>
    <s v="10/06/2009"/>
    <s v="10/13/2009"/>
    <x v="27"/>
    <n v="2"/>
  </r>
  <r>
    <x v="7649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10/04/2013"/>
    <m/>
    <s v="10/13/2009"/>
    <s v="10/13/2009"/>
    <x v="0"/>
    <n v="2"/>
  </r>
  <r>
    <x v="7650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10/04/2013"/>
    <m/>
    <s v="12/01/2011"/>
    <s v="12/01/2011"/>
    <x v="0"/>
    <n v="2"/>
  </r>
  <r>
    <x v="7651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10/04/2013"/>
    <m/>
    <s v="10/06/2009"/>
    <s v="10/13/2009"/>
    <x v="27"/>
    <n v="2"/>
  </r>
  <r>
    <x v="7652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10/04/2013"/>
    <m/>
    <s v="10/13/2009"/>
    <s v="10/13/2009"/>
    <x v="0"/>
    <n v="2"/>
  </r>
  <r>
    <x v="7653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10/04/2013"/>
    <m/>
    <s v="12/01/2011"/>
    <s v="12/01/2011"/>
    <x v="0"/>
    <n v="2"/>
  </r>
  <r>
    <x v="7654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655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656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657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658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659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660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661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662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663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664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665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666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667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668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669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670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671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672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673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674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675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676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677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678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679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680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681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682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683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684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685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686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687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688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689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690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691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692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693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694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695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696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697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698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699"/>
    <n v="2415"/>
    <s v="Rimmel - London 60 Seconds Nail Polish"/>
    <n v="171"/>
    <s v="Coty"/>
    <s v="Rimmel - London"/>
    <n v="59"/>
    <s v="Nail Products"/>
    <n v="65"/>
    <s v="Nail Polish and Enamel"/>
    <s v="1333-86-4"/>
    <x v="16"/>
    <s v="10/06/2009"/>
    <s v="09/11/2013"/>
    <m/>
    <s v="10/06/2009"/>
    <s v="10/13/2009"/>
    <x v="27"/>
    <n v="2"/>
  </r>
  <r>
    <x v="7700"/>
    <n v="2415"/>
    <s v="Rimmel - London 60 Seconds Nail Polish"/>
    <n v="171"/>
    <s v="Coty"/>
    <s v="Rimmel - London"/>
    <n v="59"/>
    <s v="Nail Products"/>
    <n v="65"/>
    <s v="Nail Polish and Enamel"/>
    <s v="13463-67-7"/>
    <x v="0"/>
    <s v="10/06/2009"/>
    <s v="09/11/2013"/>
    <m/>
    <s v="10/13/2009"/>
    <s v="10/13/2009"/>
    <x v="0"/>
    <n v="2"/>
  </r>
  <r>
    <x v="7701"/>
    <n v="2415"/>
    <s v="Rimmel - London 60 Seconds Nail Polish"/>
    <n v="171"/>
    <s v="Coty"/>
    <s v="Rimmel - London"/>
    <n v="59"/>
    <s v="Nail Products"/>
    <n v="65"/>
    <s v="Nail Polish and Enamel"/>
    <m/>
    <x v="23"/>
    <s v="10/06/2009"/>
    <s v="09/11/2013"/>
    <m/>
    <s v="12/01/2011"/>
    <s v="12/01/2011"/>
    <x v="0"/>
    <n v="2"/>
  </r>
  <r>
    <x v="7702"/>
    <n v="2416"/>
    <s v="Wipe-Out Concealer - Medium"/>
    <n v="21"/>
    <s v="TIGI Linea Corp"/>
    <s v="Bed Head"/>
    <n v="44"/>
    <s v="Makeup Products (non-permanent)"/>
    <n v="50"/>
    <s v="Foundations and Bases"/>
    <s v="13463-67-7"/>
    <x v="0"/>
    <s v="10/06/2009"/>
    <s v="10/18/2011"/>
    <s v="12/01/2010"/>
    <s v="10/06/2009"/>
    <s v="10/06/2009"/>
    <x v="0"/>
    <n v="1"/>
  </r>
  <r>
    <x v="7703"/>
    <n v="2417"/>
    <s v="Wipe-Out Fixx It Stick Concealer - Light"/>
    <n v="21"/>
    <s v="TIGI Linea Corp"/>
    <s v="Bed Head"/>
    <n v="44"/>
    <s v="Makeup Products (non-permanent)"/>
    <n v="50"/>
    <s v="Foundations and Bases"/>
    <s v="13463-67-7"/>
    <x v="0"/>
    <s v="10/06/2009"/>
    <s v="10/18/2011"/>
    <s v="12/01/2010"/>
    <s v="10/06/2009"/>
    <s v="10/06/2009"/>
    <x v="0"/>
    <n v="1"/>
  </r>
  <r>
    <x v="7704"/>
    <n v="2418"/>
    <s v="Wipe Out Fixx-It Concealer - Medium"/>
    <n v="21"/>
    <s v="TIGI Linea Corp"/>
    <s v="Bed Head"/>
    <n v="44"/>
    <s v="Makeup Products (non-permanent)"/>
    <n v="50"/>
    <s v="Foundations and Bases"/>
    <s v="13463-67-7"/>
    <x v="0"/>
    <s v="10/06/2009"/>
    <s v="10/18/2011"/>
    <s v="12/01/2010"/>
    <s v="10/06/2009"/>
    <s v="10/06/2009"/>
    <x v="0"/>
    <n v="1"/>
  </r>
  <r>
    <x v="7705"/>
    <n v="2419"/>
    <s v="Glamma Whipped Foundation - #1"/>
    <n v="21"/>
    <s v="TIGI Linea Corp"/>
    <s v="Bed Head"/>
    <n v="44"/>
    <s v="Makeup Products (non-permanent)"/>
    <n v="50"/>
    <s v="Foundations and Bases"/>
    <s v="13463-67-7"/>
    <x v="0"/>
    <s v="10/06/2009"/>
    <s v="10/18/2011"/>
    <s v="12/01/2010"/>
    <s v="10/06/2009"/>
    <s v="10/06/2009"/>
    <x v="0"/>
    <n v="1"/>
  </r>
  <r>
    <x v="7706"/>
    <n v="2420"/>
    <s v="Glamma Whipped Foundation - #2"/>
    <n v="21"/>
    <s v="TIGI Linea Corp"/>
    <s v="Bed Head"/>
    <n v="44"/>
    <s v="Makeup Products (non-permanent)"/>
    <n v="50"/>
    <s v="Foundations and Bases"/>
    <s v="13463-67-7"/>
    <x v="0"/>
    <s v="10/06/2009"/>
    <s v="10/18/2011"/>
    <s v="12/01/2010"/>
    <s v="10/06/2009"/>
    <s v="10/06/2009"/>
    <x v="0"/>
    <n v="1"/>
  </r>
  <r>
    <x v="7707"/>
    <n v="2421"/>
    <s v="Glamma Whipped Foundation - #3"/>
    <n v="21"/>
    <s v="TIGI Linea Corp"/>
    <s v="Bed Head"/>
    <n v="44"/>
    <s v="Makeup Products (non-permanent)"/>
    <n v="50"/>
    <s v="Foundations and Bases"/>
    <s v="13463-67-7"/>
    <x v="0"/>
    <s v="10/06/2009"/>
    <s v="10/18/2011"/>
    <s v="12/01/2010"/>
    <s v="10/06/2009"/>
    <s v="10/06/2009"/>
    <x v="0"/>
    <n v="1"/>
  </r>
  <r>
    <x v="7708"/>
    <n v="2422"/>
    <s v="Glamma Whipped Foundation - #4"/>
    <n v="21"/>
    <s v="TIGI Linea Corp"/>
    <s v="Bed Head"/>
    <n v="44"/>
    <s v="Makeup Products (non-permanent)"/>
    <n v="50"/>
    <s v="Foundations and Bases"/>
    <s v="13463-67-7"/>
    <x v="0"/>
    <s v="10/06/2009"/>
    <s v="10/18/2011"/>
    <s v="12/01/2010"/>
    <s v="10/06/2009"/>
    <s v="10/06/2009"/>
    <x v="0"/>
    <n v="1"/>
  </r>
  <r>
    <x v="7709"/>
    <n v="2423"/>
    <s v="Shine Junkie Lipgloss - Beige"/>
    <n v="21"/>
    <s v="TIGI Linea Corp"/>
    <s v="Bed Head"/>
    <n v="44"/>
    <s v="Makeup Products (non-permanent)"/>
    <n v="52"/>
    <s v="Lip Gloss/Shine"/>
    <s v="13463-67-7"/>
    <x v="0"/>
    <s v="10/06/2009"/>
    <s v="10/18/2011"/>
    <s v="12/01/2010"/>
    <s v="10/06/2009"/>
    <s v="10/06/2009"/>
    <x v="0"/>
    <n v="1"/>
  </r>
  <r>
    <x v="7710"/>
    <n v="2424"/>
    <s v="Shine Junkie Lipgloss - Bronze"/>
    <n v="21"/>
    <s v="TIGI Linea Corp"/>
    <s v="Bed Head"/>
    <n v="44"/>
    <s v="Makeup Products (non-permanent)"/>
    <n v="52"/>
    <s v="Lip Gloss/Shine"/>
    <s v="13463-67-7"/>
    <x v="0"/>
    <s v="10/06/2009"/>
    <s v="10/18/2011"/>
    <s v="12/01/2010"/>
    <s v="10/06/2009"/>
    <s v="10/06/2009"/>
    <x v="0"/>
    <n v="1"/>
  </r>
  <r>
    <x v="7711"/>
    <n v="2425"/>
    <s v="Shine Junkie Lipgloss - Plum"/>
    <n v="21"/>
    <s v="TIGI Linea Corp"/>
    <s v="Bed Head"/>
    <n v="44"/>
    <s v="Makeup Products (non-permanent)"/>
    <n v="52"/>
    <s v="Lip Gloss/Shine"/>
    <s v="13463-67-7"/>
    <x v="0"/>
    <s v="10/06/2009"/>
    <s v="10/06/2009"/>
    <s v="12/01/2007"/>
    <s v="10/06/2009"/>
    <s v="10/06/2009"/>
    <x v="0"/>
    <n v="1"/>
  </r>
  <r>
    <x v="7712"/>
    <n v="2426"/>
    <s v="AUTO PENCIL EYE"/>
    <n v="30"/>
    <s v="NYX Los Angeles, Inc."/>
    <s v="NYX"/>
    <n v="44"/>
    <s v="Makeup Products (non-permanent)"/>
    <n v="46"/>
    <s v="Eyeliner/Eyebrow Pencils"/>
    <s v="13463-67-7"/>
    <x v="0"/>
    <s v="10/06/2009"/>
    <s v="12/30/2010"/>
    <m/>
    <s v="10/06/2009"/>
    <s v="10/06/2009"/>
    <x v="0"/>
    <n v="1"/>
  </r>
  <r>
    <x v="7713"/>
    <n v="2426"/>
    <s v="AUTO PENCIL EYE"/>
    <n v="30"/>
    <s v="NYX Los Angeles, Inc."/>
    <s v="NYX"/>
    <n v="44"/>
    <s v="Makeup Products (non-permanent)"/>
    <n v="46"/>
    <s v="Eyeliner/Eyebrow Pencils"/>
    <s v="13463-67-7"/>
    <x v="0"/>
    <s v="10/06/2009"/>
    <s v="12/30/2010"/>
    <m/>
    <s v="10/06/2009"/>
    <s v="10/06/2009"/>
    <x v="0"/>
    <n v="1"/>
  </r>
  <r>
    <x v="7714"/>
    <n v="2426"/>
    <s v="AUTO PENCIL EYE"/>
    <n v="30"/>
    <s v="NYX Los Angeles, Inc."/>
    <s v="NYX"/>
    <n v="44"/>
    <s v="Makeup Products (non-permanent)"/>
    <n v="46"/>
    <s v="Eyeliner/Eyebrow Pencils"/>
    <s v="13463-67-7"/>
    <x v="0"/>
    <s v="10/06/2009"/>
    <s v="12/30/2010"/>
    <m/>
    <s v="10/06/2009"/>
    <s v="10/06/2009"/>
    <x v="0"/>
    <n v="1"/>
  </r>
  <r>
    <x v="7715"/>
    <n v="2426"/>
    <s v="AUTO PENCIL EYE"/>
    <n v="30"/>
    <s v="NYX Los Angeles, Inc."/>
    <s v="NYX"/>
    <n v="44"/>
    <s v="Makeup Products (non-permanent)"/>
    <n v="46"/>
    <s v="Eyeliner/Eyebrow Pencils"/>
    <s v="13463-67-7"/>
    <x v="0"/>
    <s v="10/06/2009"/>
    <s v="12/30/2010"/>
    <m/>
    <s v="10/06/2009"/>
    <s v="10/06/2009"/>
    <x v="0"/>
    <n v="1"/>
  </r>
  <r>
    <x v="7716"/>
    <n v="2426"/>
    <s v="AUTO PENCIL EYE"/>
    <n v="30"/>
    <s v="NYX Los Angeles, Inc."/>
    <s v="NYX"/>
    <n v="44"/>
    <s v="Makeup Products (non-permanent)"/>
    <n v="46"/>
    <s v="Eyeliner/Eyebrow Pencils"/>
    <s v="13463-67-7"/>
    <x v="0"/>
    <s v="10/06/2009"/>
    <s v="12/30/2010"/>
    <m/>
    <s v="10/06/2009"/>
    <s v="10/06/2009"/>
    <x v="0"/>
    <n v="1"/>
  </r>
  <r>
    <x v="7717"/>
    <n v="2426"/>
    <s v="AUTO PENCIL EYE"/>
    <n v="30"/>
    <s v="NYX Los Angeles, Inc."/>
    <s v="NYX"/>
    <n v="44"/>
    <s v="Makeup Products (non-permanent)"/>
    <n v="46"/>
    <s v="Eyeliner/Eyebrow Pencils"/>
    <s v="13463-67-7"/>
    <x v="0"/>
    <s v="10/06/2009"/>
    <s v="12/30/2010"/>
    <m/>
    <s v="10/06/2009"/>
    <s v="10/06/2009"/>
    <x v="0"/>
    <n v="1"/>
  </r>
  <r>
    <x v="7718"/>
    <n v="2426"/>
    <s v="AUTO PENCIL EYE"/>
    <n v="30"/>
    <s v="NYX Los Angeles, Inc."/>
    <s v="NYX"/>
    <n v="44"/>
    <s v="Makeup Products (non-permanent)"/>
    <n v="46"/>
    <s v="Eyeliner/Eyebrow Pencils"/>
    <s v="13463-67-7"/>
    <x v="0"/>
    <s v="10/06/2009"/>
    <s v="12/30/2010"/>
    <m/>
    <s v="10/06/2009"/>
    <s v="10/06/2009"/>
    <x v="0"/>
    <n v="1"/>
  </r>
  <r>
    <x v="7719"/>
    <n v="2426"/>
    <s v="AUTO PENCIL EYE"/>
    <n v="30"/>
    <s v="NYX Los Angeles, Inc."/>
    <s v="NYX"/>
    <n v="44"/>
    <s v="Makeup Products (non-permanent)"/>
    <n v="46"/>
    <s v="Eyeliner/Eyebrow Pencils"/>
    <s v="13463-67-7"/>
    <x v="0"/>
    <s v="10/06/2009"/>
    <s v="12/30/2010"/>
    <m/>
    <s v="10/06/2009"/>
    <s v="10/06/2009"/>
    <x v="0"/>
    <n v="1"/>
  </r>
  <r>
    <x v="7720"/>
    <n v="2426"/>
    <s v="AUTO PENCIL EYE"/>
    <n v="30"/>
    <s v="NYX Los Angeles, Inc."/>
    <s v="NYX"/>
    <n v="44"/>
    <s v="Makeup Products (non-permanent)"/>
    <n v="46"/>
    <s v="Eyeliner/Eyebrow Pencils"/>
    <s v="13463-67-7"/>
    <x v="0"/>
    <s v="10/06/2009"/>
    <s v="12/30/2010"/>
    <m/>
    <s v="10/06/2009"/>
    <s v="10/06/2009"/>
    <x v="0"/>
    <n v="1"/>
  </r>
  <r>
    <x v="7721"/>
    <n v="2426"/>
    <s v="AUTO PENCIL EYE"/>
    <n v="30"/>
    <s v="NYX Los Angeles, Inc."/>
    <s v="NYX"/>
    <n v="44"/>
    <s v="Makeup Products (non-permanent)"/>
    <n v="46"/>
    <s v="Eyeliner/Eyebrow Pencils"/>
    <s v="13463-67-7"/>
    <x v="0"/>
    <s v="10/06/2009"/>
    <s v="12/30/2010"/>
    <m/>
    <s v="10/06/2009"/>
    <s v="10/06/2009"/>
    <x v="0"/>
    <n v="1"/>
  </r>
  <r>
    <x v="7722"/>
    <n v="2426"/>
    <s v="AUTO PENCIL EYE"/>
    <n v="30"/>
    <s v="NYX Los Angeles, Inc."/>
    <s v="NYX"/>
    <n v="44"/>
    <s v="Makeup Products (non-permanent)"/>
    <n v="46"/>
    <s v="Eyeliner/Eyebrow Pencils"/>
    <s v="13463-67-7"/>
    <x v="0"/>
    <s v="10/06/2009"/>
    <s v="12/30/2010"/>
    <m/>
    <s v="10/06/2009"/>
    <s v="10/06/2009"/>
    <x v="0"/>
    <n v="1"/>
  </r>
  <r>
    <x v="7723"/>
    <n v="2426"/>
    <s v="AUTO PENCIL EYE"/>
    <n v="30"/>
    <s v="NYX Los Angeles, Inc."/>
    <s v="NYX"/>
    <n v="44"/>
    <s v="Makeup Products (non-permanent)"/>
    <n v="46"/>
    <s v="Eyeliner/Eyebrow Pencils"/>
    <s v="13463-67-7"/>
    <x v="0"/>
    <s v="10/06/2009"/>
    <s v="12/30/2010"/>
    <m/>
    <s v="10/06/2009"/>
    <s v="10/06/2009"/>
    <x v="0"/>
    <n v="1"/>
  </r>
  <r>
    <x v="7724"/>
    <n v="2427"/>
    <s v="AUTO PENCIL LIP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1"/>
  </r>
  <r>
    <x v="7725"/>
    <n v="2427"/>
    <s v="AUTO PENCIL LIP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1"/>
  </r>
  <r>
    <x v="7726"/>
    <n v="2427"/>
    <s v="AUTO PENCIL LIP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1"/>
  </r>
  <r>
    <x v="7727"/>
    <n v="2427"/>
    <s v="AUTO PENCIL LIP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1"/>
  </r>
  <r>
    <x v="7728"/>
    <n v="2427"/>
    <s v="AUTO PENCIL LIP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1"/>
  </r>
  <r>
    <x v="7729"/>
    <n v="2427"/>
    <s v="AUTO PENCIL LIP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1"/>
  </r>
  <r>
    <x v="7730"/>
    <n v="2427"/>
    <s v="AUTO PENCIL LIP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1"/>
  </r>
  <r>
    <x v="7731"/>
    <n v="2427"/>
    <s v="AUTO PENCIL LIP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1"/>
  </r>
  <r>
    <x v="7732"/>
    <n v="2427"/>
    <s v="AUTO PENCIL LIP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1"/>
  </r>
  <r>
    <x v="7733"/>
    <n v="2427"/>
    <s v="AUTO PENCIL LIP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1"/>
  </r>
  <r>
    <x v="7734"/>
    <n v="2427"/>
    <s v="AUTO PENCIL LIP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1"/>
  </r>
  <r>
    <x v="7735"/>
    <n v="2427"/>
    <s v="AUTO PENCIL LIP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1"/>
  </r>
  <r>
    <x v="7736"/>
    <n v="2427"/>
    <s v="AUTO PENCIL LIP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1"/>
  </r>
  <r>
    <x v="7737"/>
    <n v="2427"/>
    <s v="AUTO PENCIL LIP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1"/>
  </r>
  <r>
    <x v="7738"/>
    <n v="2427"/>
    <s v="AUTO PENCIL LIP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1"/>
  </r>
  <r>
    <x v="7739"/>
    <n v="2427"/>
    <s v="AUTO PENCIL LIP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1"/>
  </r>
  <r>
    <x v="7740"/>
    <n v="2427"/>
    <s v="AUTO PENCIL LIP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1"/>
  </r>
  <r>
    <x v="7741"/>
    <n v="2427"/>
    <s v="AUTO PENCIL LIP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1"/>
  </r>
  <r>
    <x v="7742"/>
    <n v="2427"/>
    <s v="AUTO PENCIL LIP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1"/>
  </r>
  <r>
    <x v="7743"/>
    <n v="2427"/>
    <s v="AUTO PENCIL LIP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1"/>
  </r>
  <r>
    <x v="7744"/>
    <n v="2427"/>
    <s v="AUTO PENCIL LIP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1"/>
  </r>
  <r>
    <x v="7745"/>
    <n v="2427"/>
    <s v="AUTO PENCIL LIP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1"/>
  </r>
  <r>
    <x v="7746"/>
    <n v="2427"/>
    <s v="AUTO PENCIL LIP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1"/>
  </r>
  <r>
    <x v="7747"/>
    <n v="2427"/>
    <s v="AUTO PENCIL LIP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1"/>
  </r>
  <r>
    <x v="7748"/>
    <n v="2427"/>
    <s v="AUTO PENCIL LIP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1"/>
  </r>
  <r>
    <x v="7749"/>
    <n v="2427"/>
    <s v="AUTO PENCIL LIP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1"/>
  </r>
  <r>
    <x v="7750"/>
    <n v="2427"/>
    <s v="AUTO PENCIL LIP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1"/>
  </r>
  <r>
    <x v="7751"/>
    <n v="2427"/>
    <s v="AUTO PENCIL LIP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1"/>
  </r>
  <r>
    <x v="7752"/>
    <n v="2427"/>
    <s v="AUTO PENCIL LIP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1"/>
  </r>
  <r>
    <x v="7753"/>
    <n v="2427"/>
    <s v="AUTO PENCIL LIP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1"/>
  </r>
  <r>
    <x v="7754"/>
    <n v="2427"/>
    <s v="AUTO PENCIL LIP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1"/>
  </r>
  <r>
    <x v="7755"/>
    <n v="2427"/>
    <s v="AUTO PENCIL LIP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1"/>
  </r>
  <r>
    <x v="7756"/>
    <n v="2427"/>
    <s v="AUTO PENCIL LIP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1"/>
  </r>
  <r>
    <x v="7757"/>
    <n v="2427"/>
    <s v="AUTO PENCIL LIP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1"/>
  </r>
  <r>
    <x v="7758"/>
    <n v="2427"/>
    <s v="AUTO PENCIL LIP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1"/>
  </r>
  <r>
    <x v="7759"/>
    <n v="2427"/>
    <s v="AUTO PENCIL LIP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1"/>
  </r>
  <r>
    <x v="7760"/>
    <n v="2427"/>
    <s v="AUTO PENCIL LIP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1"/>
  </r>
  <r>
    <x v="7761"/>
    <n v="2427"/>
    <s v="AUTO PENCIL LIP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1"/>
  </r>
  <r>
    <x v="7762"/>
    <n v="2427"/>
    <s v="AUTO PENCIL LIP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1"/>
  </r>
  <r>
    <x v="7763"/>
    <n v="2428"/>
    <s v="BODY BRONZER"/>
    <n v="30"/>
    <s v="NYX Los Angeles, Inc."/>
    <s v="NYX"/>
    <n v="44"/>
    <s v="Makeup Products (non-permanent)"/>
    <n v="50"/>
    <s v="Foundations and Bases"/>
    <s v="13463-67-7"/>
    <x v="0"/>
    <s v="10/06/2009"/>
    <s v="12/30/2010"/>
    <m/>
    <s v="10/06/2009"/>
    <s v="10/06/2009"/>
    <x v="0"/>
    <n v="1"/>
  </r>
  <r>
    <x v="7764"/>
    <n v="2428"/>
    <s v="BODY BRONZER"/>
    <n v="30"/>
    <s v="NYX Los Angeles, Inc."/>
    <s v="NYX"/>
    <n v="44"/>
    <s v="Makeup Products (non-permanent)"/>
    <n v="50"/>
    <s v="Foundations and Bases"/>
    <s v="13463-67-7"/>
    <x v="0"/>
    <s v="10/06/2009"/>
    <s v="12/30/2010"/>
    <m/>
    <s v="10/06/2009"/>
    <s v="10/06/2009"/>
    <x v="0"/>
    <n v="1"/>
  </r>
  <r>
    <x v="7765"/>
    <n v="2428"/>
    <s v="BODY BRONZER"/>
    <n v="30"/>
    <s v="NYX Los Angeles, Inc."/>
    <s v="NYX"/>
    <n v="44"/>
    <s v="Makeup Products (non-permanent)"/>
    <n v="50"/>
    <s v="Foundations and Bases"/>
    <s v="13463-67-7"/>
    <x v="0"/>
    <s v="10/06/2009"/>
    <s v="12/30/2010"/>
    <m/>
    <s v="10/06/2009"/>
    <s v="10/06/2009"/>
    <x v="0"/>
    <n v="1"/>
  </r>
  <r>
    <x v="7766"/>
    <n v="2428"/>
    <s v="BODY BRONZER"/>
    <n v="30"/>
    <s v="NYX Los Angeles, Inc."/>
    <s v="NYX"/>
    <n v="44"/>
    <s v="Makeup Products (non-permanent)"/>
    <n v="50"/>
    <s v="Foundations and Bases"/>
    <s v="13463-67-7"/>
    <x v="0"/>
    <s v="10/06/2009"/>
    <s v="12/30/2010"/>
    <m/>
    <s v="10/06/2009"/>
    <s v="10/06/2009"/>
    <x v="0"/>
    <n v="1"/>
  </r>
  <r>
    <x v="7767"/>
    <n v="2428"/>
    <s v="BODY BRONZER"/>
    <n v="30"/>
    <s v="NYX Los Angeles, Inc."/>
    <s v="NYX"/>
    <n v="44"/>
    <s v="Makeup Products (non-permanent)"/>
    <n v="50"/>
    <s v="Foundations and Bases"/>
    <s v="13463-67-7"/>
    <x v="0"/>
    <s v="10/06/2009"/>
    <s v="12/30/2010"/>
    <m/>
    <s v="10/06/2009"/>
    <s v="10/06/2009"/>
    <x v="0"/>
    <n v="1"/>
  </r>
  <r>
    <x v="7768"/>
    <n v="2428"/>
    <s v="BODY BRONZER"/>
    <n v="30"/>
    <s v="NYX Los Angeles, Inc."/>
    <s v="NYX"/>
    <n v="44"/>
    <s v="Makeup Products (non-permanent)"/>
    <n v="50"/>
    <s v="Foundations and Bases"/>
    <s v="13463-67-7"/>
    <x v="0"/>
    <s v="10/06/2009"/>
    <s v="12/30/2010"/>
    <m/>
    <s v="10/06/2009"/>
    <s v="10/06/2009"/>
    <x v="0"/>
    <n v="1"/>
  </r>
  <r>
    <x v="7769"/>
    <n v="2428"/>
    <s v="BODY BRONZER"/>
    <n v="30"/>
    <s v="NYX Los Angeles, Inc."/>
    <s v="NYX"/>
    <n v="44"/>
    <s v="Makeup Products (non-permanent)"/>
    <n v="50"/>
    <s v="Foundations and Bases"/>
    <s v="13463-67-7"/>
    <x v="0"/>
    <s v="10/06/2009"/>
    <s v="12/30/2010"/>
    <m/>
    <s v="10/06/2009"/>
    <s v="10/06/2009"/>
    <x v="0"/>
    <n v="1"/>
  </r>
  <r>
    <x v="7770"/>
    <n v="2428"/>
    <s v="BODY BRONZER"/>
    <n v="30"/>
    <s v="NYX Los Angeles, Inc."/>
    <s v="NYX"/>
    <n v="44"/>
    <s v="Makeup Products (non-permanent)"/>
    <n v="50"/>
    <s v="Foundations and Bases"/>
    <s v="13463-67-7"/>
    <x v="0"/>
    <s v="10/06/2009"/>
    <s v="12/30/2010"/>
    <m/>
    <s v="10/06/2009"/>
    <s v="10/06/2009"/>
    <x v="0"/>
    <n v="1"/>
  </r>
  <r>
    <x v="7771"/>
    <n v="2428"/>
    <s v="BODY BRONZER"/>
    <n v="30"/>
    <s v="NYX Los Angeles, Inc."/>
    <s v="NYX"/>
    <n v="44"/>
    <s v="Makeup Products (non-permanent)"/>
    <n v="50"/>
    <s v="Foundations and Bases"/>
    <s v="13463-67-7"/>
    <x v="0"/>
    <s v="10/06/2009"/>
    <s v="12/30/2010"/>
    <m/>
    <s v="10/06/2009"/>
    <s v="10/06/2009"/>
    <x v="0"/>
    <n v="1"/>
  </r>
  <r>
    <x v="7772"/>
    <n v="2428"/>
    <s v="BODY BRONZER"/>
    <n v="30"/>
    <s v="NYX Los Angeles, Inc."/>
    <s v="NYX"/>
    <n v="44"/>
    <s v="Makeup Products (non-permanent)"/>
    <n v="50"/>
    <s v="Foundations and Bases"/>
    <s v="13463-67-7"/>
    <x v="0"/>
    <s v="10/06/2009"/>
    <s v="12/30/2010"/>
    <m/>
    <s v="10/06/2009"/>
    <s v="10/06/2009"/>
    <x v="0"/>
    <n v="1"/>
  </r>
  <r>
    <x v="7773"/>
    <n v="2430"/>
    <s v="Shine Junkie Lipgloss - Rose"/>
    <n v="21"/>
    <s v="TIGI Linea Corp"/>
    <s v="Bed Head"/>
    <n v="44"/>
    <s v="Makeup Products (non-permanent)"/>
    <n v="52"/>
    <s v="Lip Gloss/Shine"/>
    <s v="13463-67-7"/>
    <x v="0"/>
    <s v="10/06/2009"/>
    <s v="10/18/2011"/>
    <s v="12/01/2010"/>
    <s v="10/06/2009"/>
    <s v="10/06/2009"/>
    <x v="0"/>
    <n v="1"/>
  </r>
  <r>
    <x v="7774"/>
    <n v="2431"/>
    <s v="Shine Junkie Lipgloss - Java"/>
    <n v="21"/>
    <s v="TIGI Linea Corp"/>
    <s v="Bed Head"/>
    <n v="44"/>
    <s v="Makeup Products (non-permanent)"/>
    <n v="52"/>
    <s v="Lip Gloss/Shine"/>
    <s v="13463-67-7"/>
    <x v="0"/>
    <s v="10/06/2009"/>
    <s v="10/18/2011"/>
    <s v="12/01/2010"/>
    <s v="10/06/2009"/>
    <s v="10/06/2009"/>
    <x v="0"/>
    <n v="1"/>
  </r>
  <r>
    <x v="7775"/>
    <n v="2433"/>
    <s v="Shine Junkie Lipgloss - Mocha"/>
    <n v="21"/>
    <s v="TIGI Linea Corp"/>
    <s v="Bed Head"/>
    <n v="44"/>
    <s v="Makeup Products (non-permanent)"/>
    <n v="52"/>
    <s v="Lip Gloss/Shine"/>
    <s v="13463-67-7"/>
    <x v="0"/>
    <s v="10/06/2009"/>
    <s v="10/18/2011"/>
    <s v="12/01/2010"/>
    <s v="10/06/2009"/>
    <s v="10/06/2009"/>
    <x v="0"/>
    <n v="1"/>
  </r>
  <r>
    <x v="7776"/>
    <n v="2435"/>
    <s v="Shinie Junkie Lipgloss - Sorbet"/>
    <n v="21"/>
    <s v="TIGI Linea Corp"/>
    <s v="Bed Head"/>
    <n v="44"/>
    <s v="Makeup Products (non-permanent)"/>
    <n v="52"/>
    <s v="Lip Gloss/Shine"/>
    <s v="13463-67-7"/>
    <x v="0"/>
    <s v="10/06/2009"/>
    <s v="10/18/2011"/>
    <s v="12/01/2010"/>
    <s v="10/06/2009"/>
    <s v="10/06/2009"/>
    <x v="0"/>
    <n v="1"/>
  </r>
  <r>
    <x v="7777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778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779"/>
    <n v="2438"/>
    <s v="BRUSH ON GLOSS"/>
    <n v="30"/>
    <s v="NYX Los Angeles, Inc."/>
    <s v="NYX"/>
    <n v="44"/>
    <s v="Makeup Products (non-permanent)"/>
    <n v="52"/>
    <s v="Lip Gloss/Shine"/>
    <s v="13463-67-7"/>
    <x v="0"/>
    <s v="10/06/2009"/>
    <s v="12/30/2010"/>
    <m/>
    <s v="10/06/2009"/>
    <s v="10/06/2009"/>
    <x v="0"/>
    <n v="2"/>
  </r>
  <r>
    <x v="7780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781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782"/>
    <n v="2438"/>
    <s v="BRUSH ON GLOSS"/>
    <n v="30"/>
    <s v="NYX Los Angeles, Inc."/>
    <s v="NYX"/>
    <n v="44"/>
    <s v="Makeup Products (non-permanent)"/>
    <n v="52"/>
    <s v="Lip Gloss/Shine"/>
    <s v="13463-67-7"/>
    <x v="0"/>
    <s v="10/06/2009"/>
    <s v="12/30/2010"/>
    <m/>
    <s v="10/06/2009"/>
    <s v="10/06/2009"/>
    <x v="0"/>
    <n v="2"/>
  </r>
  <r>
    <x v="7783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784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785"/>
    <n v="2438"/>
    <s v="BRUSH ON GLOSS"/>
    <n v="30"/>
    <s v="NYX Los Angeles, Inc."/>
    <s v="NYX"/>
    <n v="44"/>
    <s v="Makeup Products (non-permanent)"/>
    <n v="52"/>
    <s v="Lip Gloss/Shine"/>
    <s v="13463-67-7"/>
    <x v="0"/>
    <s v="10/06/2009"/>
    <s v="12/30/2010"/>
    <m/>
    <s v="10/06/2009"/>
    <s v="10/06/2009"/>
    <x v="0"/>
    <n v="2"/>
  </r>
  <r>
    <x v="7786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787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788"/>
    <n v="2438"/>
    <s v="BRUSH ON GLOSS"/>
    <n v="30"/>
    <s v="NYX Los Angeles, Inc."/>
    <s v="NYX"/>
    <n v="44"/>
    <s v="Makeup Products (non-permanent)"/>
    <n v="52"/>
    <s v="Lip Gloss/Shine"/>
    <s v="13463-67-7"/>
    <x v="0"/>
    <s v="10/06/2009"/>
    <s v="12/30/2010"/>
    <m/>
    <s v="10/06/2009"/>
    <s v="10/06/2009"/>
    <x v="0"/>
    <n v="2"/>
  </r>
  <r>
    <x v="7789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790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791"/>
    <n v="2438"/>
    <s v="BRUSH ON GLOSS"/>
    <n v="30"/>
    <s v="NYX Los Angeles, Inc."/>
    <s v="NYX"/>
    <n v="44"/>
    <s v="Makeup Products (non-permanent)"/>
    <n v="52"/>
    <s v="Lip Gloss/Shine"/>
    <s v="13463-67-7"/>
    <x v="0"/>
    <s v="10/06/2009"/>
    <s v="12/30/2010"/>
    <m/>
    <s v="10/06/2009"/>
    <s v="10/06/2009"/>
    <x v="0"/>
    <n v="2"/>
  </r>
  <r>
    <x v="7792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793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794"/>
    <n v="2438"/>
    <s v="BRUSH ON GLOSS"/>
    <n v="30"/>
    <s v="NYX Los Angeles, Inc."/>
    <s v="NYX"/>
    <n v="44"/>
    <s v="Makeup Products (non-permanent)"/>
    <n v="52"/>
    <s v="Lip Gloss/Shine"/>
    <s v="13463-67-7"/>
    <x v="0"/>
    <s v="10/06/2009"/>
    <s v="12/30/2010"/>
    <m/>
    <s v="10/06/2009"/>
    <s v="10/06/2009"/>
    <x v="0"/>
    <n v="2"/>
  </r>
  <r>
    <x v="7795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796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797"/>
    <n v="2438"/>
    <s v="BRUSH ON GLOSS"/>
    <n v="30"/>
    <s v="NYX Los Angeles, Inc."/>
    <s v="NYX"/>
    <n v="44"/>
    <s v="Makeup Products (non-permanent)"/>
    <n v="52"/>
    <s v="Lip Gloss/Shine"/>
    <s v="13463-67-7"/>
    <x v="0"/>
    <s v="10/06/2009"/>
    <s v="12/30/2010"/>
    <m/>
    <s v="10/06/2009"/>
    <s v="10/06/2009"/>
    <x v="0"/>
    <n v="2"/>
  </r>
  <r>
    <x v="7798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799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800"/>
    <n v="2438"/>
    <s v="BRUSH ON GLOSS"/>
    <n v="30"/>
    <s v="NYX Los Angeles, Inc."/>
    <s v="NYX"/>
    <n v="44"/>
    <s v="Makeup Products (non-permanent)"/>
    <n v="52"/>
    <s v="Lip Gloss/Shine"/>
    <s v="13463-67-7"/>
    <x v="0"/>
    <s v="10/06/2009"/>
    <s v="12/30/2010"/>
    <m/>
    <s v="10/06/2009"/>
    <s v="10/06/2009"/>
    <x v="0"/>
    <n v="2"/>
  </r>
  <r>
    <x v="7801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802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803"/>
    <n v="2438"/>
    <s v="BRUSH ON GLOSS"/>
    <n v="30"/>
    <s v="NYX Los Angeles, Inc."/>
    <s v="NYX"/>
    <n v="44"/>
    <s v="Makeup Products (non-permanent)"/>
    <n v="52"/>
    <s v="Lip Gloss/Shine"/>
    <s v="13463-67-7"/>
    <x v="0"/>
    <s v="10/06/2009"/>
    <s v="12/30/2010"/>
    <m/>
    <s v="10/06/2009"/>
    <s v="10/06/2009"/>
    <x v="0"/>
    <n v="2"/>
  </r>
  <r>
    <x v="7804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805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806"/>
    <n v="2438"/>
    <s v="BRUSH ON GLOSS"/>
    <n v="30"/>
    <s v="NYX Los Angeles, Inc."/>
    <s v="NYX"/>
    <n v="44"/>
    <s v="Makeup Products (non-permanent)"/>
    <n v="52"/>
    <s v="Lip Gloss/Shine"/>
    <s v="13463-67-7"/>
    <x v="0"/>
    <s v="10/06/2009"/>
    <s v="12/30/2010"/>
    <m/>
    <s v="10/06/2009"/>
    <s v="10/06/2009"/>
    <x v="0"/>
    <n v="2"/>
  </r>
  <r>
    <x v="7807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808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809"/>
    <n v="2438"/>
    <s v="BRUSH ON GLOSS"/>
    <n v="30"/>
    <s v="NYX Los Angeles, Inc."/>
    <s v="NYX"/>
    <n v="44"/>
    <s v="Makeup Products (non-permanent)"/>
    <n v="52"/>
    <s v="Lip Gloss/Shine"/>
    <s v="13463-67-7"/>
    <x v="0"/>
    <s v="10/06/2009"/>
    <s v="12/30/2010"/>
    <m/>
    <s v="10/06/2009"/>
    <s v="10/06/2009"/>
    <x v="0"/>
    <n v="2"/>
  </r>
  <r>
    <x v="7810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811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812"/>
    <n v="2438"/>
    <s v="BRUSH ON GLOSS"/>
    <n v="30"/>
    <s v="NYX Los Angeles, Inc."/>
    <s v="NYX"/>
    <n v="44"/>
    <s v="Makeup Products (non-permanent)"/>
    <n v="52"/>
    <s v="Lip Gloss/Shine"/>
    <s v="13463-67-7"/>
    <x v="0"/>
    <s v="10/06/2009"/>
    <s v="12/30/2010"/>
    <m/>
    <s v="10/06/2009"/>
    <s v="10/06/2009"/>
    <x v="0"/>
    <n v="2"/>
  </r>
  <r>
    <x v="7813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814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815"/>
    <n v="2438"/>
    <s v="BRUSH ON GLOSS"/>
    <n v="30"/>
    <s v="NYX Los Angeles, Inc."/>
    <s v="NYX"/>
    <n v="44"/>
    <s v="Makeup Products (non-permanent)"/>
    <n v="52"/>
    <s v="Lip Gloss/Shine"/>
    <s v="13463-67-7"/>
    <x v="0"/>
    <s v="10/06/2009"/>
    <s v="12/30/2010"/>
    <m/>
    <s v="10/06/2009"/>
    <s v="10/06/2009"/>
    <x v="0"/>
    <n v="2"/>
  </r>
  <r>
    <x v="7816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817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818"/>
    <n v="2438"/>
    <s v="BRUSH ON GLOSS"/>
    <n v="30"/>
    <s v="NYX Los Angeles, Inc."/>
    <s v="NYX"/>
    <n v="44"/>
    <s v="Makeup Products (non-permanent)"/>
    <n v="52"/>
    <s v="Lip Gloss/Shine"/>
    <s v="13463-67-7"/>
    <x v="0"/>
    <s v="10/06/2009"/>
    <s v="12/30/2010"/>
    <m/>
    <s v="10/06/2009"/>
    <s v="10/06/2009"/>
    <x v="0"/>
    <n v="2"/>
  </r>
  <r>
    <x v="7819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820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821"/>
    <n v="2438"/>
    <s v="BRUSH ON GLOSS"/>
    <n v="30"/>
    <s v="NYX Los Angeles, Inc."/>
    <s v="NYX"/>
    <n v="44"/>
    <s v="Makeup Products (non-permanent)"/>
    <n v="52"/>
    <s v="Lip Gloss/Shine"/>
    <s v="13463-67-7"/>
    <x v="0"/>
    <s v="10/06/2009"/>
    <s v="12/30/2010"/>
    <m/>
    <s v="10/06/2009"/>
    <s v="10/06/2009"/>
    <x v="0"/>
    <n v="2"/>
  </r>
  <r>
    <x v="7822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823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824"/>
    <n v="2438"/>
    <s v="BRUSH ON GLOSS"/>
    <n v="30"/>
    <s v="NYX Los Angeles, Inc."/>
    <s v="NYX"/>
    <n v="44"/>
    <s v="Makeup Products (non-permanent)"/>
    <n v="52"/>
    <s v="Lip Gloss/Shine"/>
    <s v="13463-67-7"/>
    <x v="0"/>
    <s v="10/06/2009"/>
    <s v="12/30/2010"/>
    <m/>
    <s v="10/06/2009"/>
    <s v="10/06/2009"/>
    <x v="0"/>
    <n v="2"/>
  </r>
  <r>
    <x v="7825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826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827"/>
    <n v="2438"/>
    <s v="BRUSH ON GLOSS"/>
    <n v="30"/>
    <s v="NYX Los Angeles, Inc."/>
    <s v="NYX"/>
    <n v="44"/>
    <s v="Makeup Products (non-permanent)"/>
    <n v="52"/>
    <s v="Lip Gloss/Shine"/>
    <s v="13463-67-7"/>
    <x v="0"/>
    <s v="10/06/2009"/>
    <s v="12/30/2010"/>
    <m/>
    <s v="10/06/2009"/>
    <s v="10/06/2009"/>
    <x v="0"/>
    <n v="2"/>
  </r>
  <r>
    <x v="7828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829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830"/>
    <n v="2438"/>
    <s v="BRUSH ON GLOSS"/>
    <n v="30"/>
    <s v="NYX Los Angeles, Inc."/>
    <s v="NYX"/>
    <n v="44"/>
    <s v="Makeup Products (non-permanent)"/>
    <n v="52"/>
    <s v="Lip Gloss/Shine"/>
    <s v="13463-67-7"/>
    <x v="0"/>
    <s v="10/06/2009"/>
    <s v="12/30/2010"/>
    <m/>
    <s v="10/06/2009"/>
    <s v="10/06/2009"/>
    <x v="0"/>
    <n v="2"/>
  </r>
  <r>
    <x v="7831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832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833"/>
    <n v="2438"/>
    <s v="BRUSH ON GLOSS"/>
    <n v="30"/>
    <s v="NYX Los Angeles, Inc."/>
    <s v="NYX"/>
    <n v="44"/>
    <s v="Makeup Products (non-permanent)"/>
    <n v="52"/>
    <s v="Lip Gloss/Shine"/>
    <s v="13463-67-7"/>
    <x v="0"/>
    <s v="10/06/2009"/>
    <s v="12/30/2010"/>
    <m/>
    <s v="10/06/2009"/>
    <s v="10/06/2009"/>
    <x v="0"/>
    <n v="2"/>
  </r>
  <r>
    <x v="7834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835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836"/>
    <n v="2438"/>
    <s v="BRUSH ON GLOSS"/>
    <n v="30"/>
    <s v="NYX Los Angeles, Inc."/>
    <s v="NYX"/>
    <n v="44"/>
    <s v="Makeup Products (non-permanent)"/>
    <n v="52"/>
    <s v="Lip Gloss/Shine"/>
    <s v="13463-67-7"/>
    <x v="0"/>
    <s v="10/06/2009"/>
    <s v="12/30/2010"/>
    <m/>
    <s v="10/06/2009"/>
    <s v="10/06/2009"/>
    <x v="0"/>
    <n v="2"/>
  </r>
  <r>
    <x v="7837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838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839"/>
    <n v="2438"/>
    <s v="BRUSH ON GLOSS"/>
    <n v="30"/>
    <s v="NYX Los Angeles, Inc."/>
    <s v="NYX"/>
    <n v="44"/>
    <s v="Makeup Products (non-permanent)"/>
    <n v="52"/>
    <s v="Lip Gloss/Shine"/>
    <s v="13463-67-7"/>
    <x v="0"/>
    <s v="10/06/2009"/>
    <s v="12/30/2010"/>
    <m/>
    <s v="10/06/2009"/>
    <s v="10/06/2009"/>
    <x v="0"/>
    <n v="2"/>
  </r>
  <r>
    <x v="7840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841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842"/>
    <n v="2438"/>
    <s v="BRUSH ON GLOSS"/>
    <n v="30"/>
    <s v="NYX Los Angeles, Inc."/>
    <s v="NYX"/>
    <n v="44"/>
    <s v="Makeup Products (non-permanent)"/>
    <n v="52"/>
    <s v="Lip Gloss/Shine"/>
    <s v="13463-67-7"/>
    <x v="0"/>
    <s v="10/06/2009"/>
    <s v="12/30/2010"/>
    <m/>
    <s v="10/06/2009"/>
    <s v="10/06/2009"/>
    <x v="0"/>
    <n v="2"/>
  </r>
  <r>
    <x v="7843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844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845"/>
    <n v="2438"/>
    <s v="BRUSH ON GLOSS"/>
    <n v="30"/>
    <s v="NYX Los Angeles, Inc."/>
    <s v="NYX"/>
    <n v="44"/>
    <s v="Makeup Products (non-permanent)"/>
    <n v="52"/>
    <s v="Lip Gloss/Shine"/>
    <s v="13463-67-7"/>
    <x v="0"/>
    <s v="10/06/2009"/>
    <s v="12/30/2010"/>
    <m/>
    <s v="10/06/2009"/>
    <s v="10/06/2009"/>
    <x v="0"/>
    <n v="2"/>
  </r>
  <r>
    <x v="7846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847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848"/>
    <n v="2438"/>
    <s v="BRUSH ON GLOSS"/>
    <n v="30"/>
    <s v="NYX Los Angeles, Inc."/>
    <s v="NYX"/>
    <n v="44"/>
    <s v="Makeup Products (non-permanent)"/>
    <n v="52"/>
    <s v="Lip Gloss/Shine"/>
    <s v="13463-67-7"/>
    <x v="0"/>
    <s v="10/06/2009"/>
    <s v="12/30/2010"/>
    <m/>
    <s v="10/06/2009"/>
    <s v="10/06/2009"/>
    <x v="0"/>
    <n v="2"/>
  </r>
  <r>
    <x v="7849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850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851"/>
    <n v="2438"/>
    <s v="BRUSH ON GLOSS"/>
    <n v="30"/>
    <s v="NYX Los Angeles, Inc."/>
    <s v="NYX"/>
    <n v="44"/>
    <s v="Makeup Products (non-permanent)"/>
    <n v="52"/>
    <s v="Lip Gloss/Shine"/>
    <s v="13463-67-7"/>
    <x v="0"/>
    <s v="10/06/2009"/>
    <s v="12/30/2010"/>
    <m/>
    <s v="10/06/2009"/>
    <s v="10/06/2009"/>
    <x v="0"/>
    <n v="2"/>
  </r>
  <r>
    <x v="7852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853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854"/>
    <n v="2438"/>
    <s v="BRUSH ON GLOSS"/>
    <n v="30"/>
    <s v="NYX Los Angeles, Inc."/>
    <s v="NYX"/>
    <n v="44"/>
    <s v="Makeup Products (non-permanent)"/>
    <n v="52"/>
    <s v="Lip Gloss/Shine"/>
    <s v="13463-67-7"/>
    <x v="0"/>
    <s v="10/06/2009"/>
    <s v="12/30/2010"/>
    <m/>
    <s v="10/06/2009"/>
    <s v="10/06/2009"/>
    <x v="0"/>
    <n v="2"/>
  </r>
  <r>
    <x v="7855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856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857"/>
    <n v="2438"/>
    <s v="BRUSH ON GLOSS"/>
    <n v="30"/>
    <s v="NYX Los Angeles, Inc."/>
    <s v="NYX"/>
    <n v="44"/>
    <s v="Makeup Products (non-permanent)"/>
    <n v="52"/>
    <s v="Lip Gloss/Shine"/>
    <s v="13463-67-7"/>
    <x v="0"/>
    <s v="10/06/2009"/>
    <s v="12/30/2010"/>
    <m/>
    <s v="10/06/2009"/>
    <s v="10/06/2009"/>
    <x v="0"/>
    <n v="2"/>
  </r>
  <r>
    <x v="7858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859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860"/>
    <n v="2438"/>
    <s v="BRUSH ON GLOSS"/>
    <n v="30"/>
    <s v="NYX Los Angeles, Inc."/>
    <s v="NYX"/>
    <n v="44"/>
    <s v="Makeup Products (non-permanent)"/>
    <n v="52"/>
    <s v="Lip Gloss/Shine"/>
    <s v="13463-67-7"/>
    <x v="0"/>
    <s v="10/06/2009"/>
    <s v="12/30/2010"/>
    <m/>
    <s v="10/06/2009"/>
    <s v="10/06/2009"/>
    <x v="0"/>
    <n v="2"/>
  </r>
  <r>
    <x v="7861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862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863"/>
    <n v="2438"/>
    <s v="BRUSH ON GLOSS"/>
    <n v="30"/>
    <s v="NYX Los Angeles, Inc."/>
    <s v="NYX"/>
    <n v="44"/>
    <s v="Makeup Products (non-permanent)"/>
    <n v="52"/>
    <s v="Lip Gloss/Shine"/>
    <s v="13463-67-7"/>
    <x v="0"/>
    <s v="10/06/2009"/>
    <s v="12/30/2010"/>
    <m/>
    <s v="10/06/2009"/>
    <s v="10/06/2009"/>
    <x v="0"/>
    <n v="2"/>
  </r>
  <r>
    <x v="7864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865"/>
    <n v="2438"/>
    <s v="BRUSH ON GLOSS"/>
    <n v="30"/>
    <s v="NYX Los Angeles, Inc."/>
    <s v="NYX"/>
    <n v="44"/>
    <s v="Makeup Products (non-permanent)"/>
    <n v="52"/>
    <s v="Lip Gloss/Shine"/>
    <s v="25013-16-5"/>
    <x v="10"/>
    <s v="10/06/2009"/>
    <s v="12/30/2010"/>
    <m/>
    <s v="10/06/2009"/>
    <s v="10/06/2009"/>
    <x v="0"/>
    <n v="2"/>
  </r>
  <r>
    <x v="7866"/>
    <n v="2438"/>
    <s v="BRUSH ON GLOSS"/>
    <n v="30"/>
    <s v="NYX Los Angeles, Inc."/>
    <s v="NYX"/>
    <n v="44"/>
    <s v="Makeup Products (non-permanent)"/>
    <n v="52"/>
    <s v="Lip Gloss/Shine"/>
    <s v="13463-67-7"/>
    <x v="0"/>
    <s v="10/06/2009"/>
    <s v="12/30/2010"/>
    <m/>
    <s v="10/06/2009"/>
    <s v="10/06/2009"/>
    <x v="0"/>
    <n v="2"/>
  </r>
  <r>
    <x v="7867"/>
    <n v="2439"/>
    <s v="Sally Hansen Salon Collagen Lip Lift"/>
    <n v="171"/>
    <s v="Coty"/>
    <s v="Sally Hansen"/>
    <n v="44"/>
    <s v="Makeup Products (non-permanent)"/>
    <n v="52"/>
    <s v="Lip Gloss/Shine"/>
    <s v="68-26-8"/>
    <x v="6"/>
    <s v="10/06/2009"/>
    <s v="01/31/2019"/>
    <m/>
    <s v="10/06/2009"/>
    <s v="10/06/2009"/>
    <x v="0"/>
    <n v="3"/>
  </r>
  <r>
    <x v="7868"/>
    <n v="2439"/>
    <s v="Sally Hansen Salon Collagen Lip Lift"/>
    <n v="171"/>
    <s v="Coty"/>
    <s v="Sally Hansen"/>
    <n v="44"/>
    <s v="Makeup Products (non-permanent)"/>
    <n v="52"/>
    <s v="Lip Gloss/Shine"/>
    <s v="79-81-2"/>
    <x v="7"/>
    <s v="10/06/2009"/>
    <s v="01/31/2019"/>
    <m/>
    <s v="10/06/2009"/>
    <s v="10/06/2009"/>
    <x v="0"/>
    <n v="3"/>
  </r>
  <r>
    <x v="7869"/>
    <n v="2439"/>
    <s v="Sally Hansen Salon Collagen Lip Lift"/>
    <n v="171"/>
    <s v="Coty"/>
    <s v="Sally Hansen"/>
    <n v="44"/>
    <s v="Makeup Products (non-permanent)"/>
    <n v="52"/>
    <s v="Lip Gloss/Shine"/>
    <s v="13463-67-7"/>
    <x v="0"/>
    <s v="10/06/2009"/>
    <s v="01/31/2019"/>
    <m/>
    <s v="10/12/2009"/>
    <s v="10/12/2009"/>
    <x v="0"/>
    <n v="3"/>
  </r>
  <r>
    <x v="7870"/>
    <n v="2439"/>
    <s v="Sally Hansen Salon Collagen Lip Lift"/>
    <n v="171"/>
    <s v="Coty"/>
    <s v="Sally Hansen"/>
    <n v="44"/>
    <s v="Makeup Products (non-permanent)"/>
    <n v="52"/>
    <s v="Lip Gloss/Shine"/>
    <s v="68-26-8"/>
    <x v="6"/>
    <s v="10/06/2009"/>
    <s v="01/31/2019"/>
    <m/>
    <s v="10/06/2009"/>
    <s v="10/06/2009"/>
    <x v="0"/>
    <n v="3"/>
  </r>
  <r>
    <x v="7871"/>
    <n v="2439"/>
    <s v="Sally Hansen Salon Collagen Lip Lift"/>
    <n v="171"/>
    <s v="Coty"/>
    <s v="Sally Hansen"/>
    <n v="44"/>
    <s v="Makeup Products (non-permanent)"/>
    <n v="52"/>
    <s v="Lip Gloss/Shine"/>
    <s v="79-81-2"/>
    <x v="7"/>
    <s v="10/06/2009"/>
    <s v="01/31/2019"/>
    <m/>
    <s v="10/06/2009"/>
    <s v="10/06/2009"/>
    <x v="0"/>
    <n v="3"/>
  </r>
  <r>
    <x v="7872"/>
    <n v="2439"/>
    <s v="Sally Hansen Salon Collagen Lip Lift"/>
    <n v="171"/>
    <s v="Coty"/>
    <s v="Sally Hansen"/>
    <n v="44"/>
    <s v="Makeup Products (non-permanent)"/>
    <n v="52"/>
    <s v="Lip Gloss/Shine"/>
    <s v="13463-67-7"/>
    <x v="0"/>
    <s v="10/06/2009"/>
    <s v="01/31/2019"/>
    <m/>
    <s v="10/12/2009"/>
    <s v="10/12/2009"/>
    <x v="0"/>
    <n v="3"/>
  </r>
  <r>
    <x v="7873"/>
    <n v="2443"/>
    <s v="Sally Hansen Just Feet Spa Foot Creme"/>
    <n v="171"/>
    <s v="Coty"/>
    <s v="Sally Hansen Just Feet"/>
    <n v="90"/>
    <s v="Skin Care Products "/>
    <n v="102"/>
    <s v="Skin Moisturizers (making a cosmetic claim)"/>
    <s v="68-26-8"/>
    <x v="6"/>
    <s v="10/06/2009"/>
    <s v="10/07/2013"/>
    <m/>
    <s v="10/06/2009"/>
    <s v="10/06/2009"/>
    <x v="0"/>
    <n v="2"/>
  </r>
  <r>
    <x v="7874"/>
    <n v="2443"/>
    <s v="Sally Hansen Just Feet Spa Foot Creme"/>
    <n v="171"/>
    <s v="Coty"/>
    <s v="Sally Hansen Just Feet"/>
    <n v="90"/>
    <s v="Skin Care Products "/>
    <n v="102"/>
    <s v="Skin Moisturizers (making a cosmetic claim)"/>
    <s v="79-81-2"/>
    <x v="7"/>
    <s v="10/06/2009"/>
    <s v="10/07/2013"/>
    <m/>
    <s v="10/07/2009"/>
    <s v="10/07/2009"/>
    <x v="0"/>
    <n v="2"/>
  </r>
  <r>
    <x v="7875"/>
    <n v="2444"/>
    <s v="Sally Hansen Healing Foot Creme"/>
    <n v="171"/>
    <s v="Coty"/>
    <s v="Sally Hansen"/>
    <n v="90"/>
    <s v="Skin Care Products "/>
    <n v="102"/>
    <s v="Skin Moisturizers (making a cosmetic claim)"/>
    <s v="68-26-8"/>
    <x v="6"/>
    <s v="10/06/2009"/>
    <s v="09/17/2013"/>
    <m/>
    <s v="10/06/2009"/>
    <s v="10/06/2009"/>
    <x v="0"/>
    <n v="3"/>
  </r>
  <r>
    <x v="7876"/>
    <n v="2444"/>
    <s v="Sally Hansen Healing Foot Creme"/>
    <n v="171"/>
    <s v="Coty"/>
    <s v="Sally Hansen"/>
    <n v="90"/>
    <s v="Skin Care Products "/>
    <n v="102"/>
    <s v="Skin Moisturizers (making a cosmetic claim)"/>
    <s v="13463-67-7"/>
    <x v="0"/>
    <s v="10/06/2009"/>
    <s v="09/17/2013"/>
    <m/>
    <s v="10/12/2009"/>
    <s v="10/12/2009"/>
    <x v="0"/>
    <n v="3"/>
  </r>
  <r>
    <x v="7877"/>
    <n v="2444"/>
    <s v="Sally Hansen Healing Foot Creme"/>
    <n v="171"/>
    <s v="Coty"/>
    <s v="Sally Hansen"/>
    <n v="90"/>
    <s v="Skin Care Products "/>
    <n v="102"/>
    <s v="Skin Moisturizers (making a cosmetic claim)"/>
    <s v="79-81-2"/>
    <x v="7"/>
    <s v="10/06/2009"/>
    <s v="09/17/2013"/>
    <m/>
    <s v="01/13/2010"/>
    <s v="01/13/2010"/>
    <x v="0"/>
    <n v="3"/>
  </r>
  <r>
    <x v="7878"/>
    <n v="2446"/>
    <s v="Sally Hansen Brightening and Firming Hand Cream with SPF 20"/>
    <n v="171"/>
    <s v="Coty"/>
    <s v="Sally Hansen"/>
    <n v="90"/>
    <s v="Skin Care Products "/>
    <n v="102"/>
    <s v="Skin Moisturizers (making a cosmetic claim)"/>
    <s v="68-26-8"/>
    <x v="6"/>
    <s v="10/06/2009"/>
    <s v="09/16/2013"/>
    <m/>
    <s v="10/06/2009"/>
    <s v="10/06/2009"/>
    <x v="0"/>
    <n v="3"/>
  </r>
  <r>
    <x v="7879"/>
    <n v="2446"/>
    <s v="Sally Hansen Brightening and Firming Hand Cream with SPF 20"/>
    <n v="171"/>
    <s v="Coty"/>
    <s v="Sally Hansen"/>
    <n v="90"/>
    <s v="Skin Care Products "/>
    <n v="102"/>
    <s v="Skin Moisturizers (making a cosmetic claim)"/>
    <s v="79-81-2"/>
    <x v="7"/>
    <s v="10/06/2009"/>
    <s v="09/16/2013"/>
    <m/>
    <s v="10/07/2009"/>
    <s v="10/07/2009"/>
    <x v="0"/>
    <n v="3"/>
  </r>
  <r>
    <x v="7880"/>
    <n v="2446"/>
    <s v="Sally Hansen Brightening and Firming Hand Cream with SPF 20"/>
    <n v="171"/>
    <s v="Coty"/>
    <s v="Sally Hansen"/>
    <n v="90"/>
    <s v="Skin Care Products "/>
    <n v="102"/>
    <s v="Skin Moisturizers (making a cosmetic claim)"/>
    <s v="13463-67-7"/>
    <x v="0"/>
    <s v="10/06/2009"/>
    <s v="09/16/2013"/>
    <m/>
    <s v="10/13/2009"/>
    <s v="10/13/2009"/>
    <x v="0"/>
    <n v="3"/>
  </r>
  <r>
    <x v="7881"/>
    <n v="2446"/>
    <s v="Sally Hansen Brightening and Firming Hand Cream with SPF 20"/>
    <n v="171"/>
    <s v="Coty"/>
    <s v="Sally Hansen"/>
    <n v="106"/>
    <s v="Sun-Related Products"/>
    <n v="107"/>
    <s v="Sunscreen (making a cosmetic claim) "/>
    <s v="68-26-8"/>
    <x v="6"/>
    <s v="10/06/2009"/>
    <s v="09/16/2013"/>
    <m/>
    <s v="10/06/2009"/>
    <s v="10/06/2009"/>
    <x v="0"/>
    <n v="3"/>
  </r>
  <r>
    <x v="7882"/>
    <n v="2446"/>
    <s v="Sally Hansen Brightening and Firming Hand Cream with SPF 20"/>
    <n v="171"/>
    <s v="Coty"/>
    <s v="Sally Hansen"/>
    <n v="106"/>
    <s v="Sun-Related Products"/>
    <n v="107"/>
    <s v="Sunscreen (making a cosmetic claim) "/>
    <s v="79-81-2"/>
    <x v="7"/>
    <s v="10/06/2009"/>
    <s v="09/16/2013"/>
    <m/>
    <s v="10/07/2009"/>
    <s v="10/07/2009"/>
    <x v="0"/>
    <n v="3"/>
  </r>
  <r>
    <x v="7883"/>
    <n v="2446"/>
    <s v="Sally Hansen Brightening and Firming Hand Cream with SPF 20"/>
    <n v="171"/>
    <s v="Coty"/>
    <s v="Sally Hansen"/>
    <n v="106"/>
    <s v="Sun-Related Products"/>
    <n v="107"/>
    <s v="Sunscreen (making a cosmetic claim) "/>
    <s v="13463-67-7"/>
    <x v="0"/>
    <s v="10/06/2009"/>
    <s v="09/16/2013"/>
    <m/>
    <s v="10/13/2009"/>
    <s v="10/13/2009"/>
    <x v="0"/>
    <n v="3"/>
  </r>
  <r>
    <x v="7884"/>
    <n v="2448"/>
    <s v="4-Play Eyeshadow - Fool Proof (Buff)"/>
    <n v="21"/>
    <s v="TIGI Linea Corp"/>
    <s v="Bed Head"/>
    <n v="44"/>
    <s v="Makeup Products (non-permanent)"/>
    <n v="48"/>
    <s v="Eye Shadow"/>
    <s v="13463-67-7"/>
    <x v="0"/>
    <s v="10/06/2009"/>
    <s v="10/18/2011"/>
    <s v="12/01/2010"/>
    <s v="10/06/2009"/>
    <s v="10/06/2009"/>
    <x v="0"/>
    <n v="1"/>
  </r>
  <r>
    <x v="7885"/>
    <n v="2449"/>
    <s v="Sally Hansen Flawless Hands Skin Brightening Hand Creme"/>
    <n v="171"/>
    <s v="Coty"/>
    <s v="Sally Hansen"/>
    <n v="90"/>
    <s v="Skin Care Products "/>
    <n v="102"/>
    <s v="Skin Moisturizers (making a cosmetic claim)"/>
    <s v="68-26-8"/>
    <x v="6"/>
    <s v="10/06/2009"/>
    <s v="09/17/2013"/>
    <m/>
    <s v="10/06/2009"/>
    <s v="10/06/2009"/>
    <x v="0"/>
    <n v="2"/>
  </r>
  <r>
    <x v="7886"/>
    <n v="2449"/>
    <s v="Sally Hansen Flawless Hands Skin Brightening Hand Creme"/>
    <n v="171"/>
    <s v="Coty"/>
    <s v="Sally Hansen"/>
    <n v="90"/>
    <s v="Skin Care Products "/>
    <n v="102"/>
    <s v="Skin Moisturizers (making a cosmetic claim)"/>
    <s v="13463-67-7"/>
    <x v="0"/>
    <s v="10/06/2009"/>
    <s v="09/17/2013"/>
    <m/>
    <s v="10/13/2009"/>
    <s v="10/13/2009"/>
    <x v="0"/>
    <n v="2"/>
  </r>
  <r>
    <x v="7887"/>
    <n v="2450"/>
    <s v="4-Play Eyeshadow - Fool Proof (Rust)"/>
    <n v="21"/>
    <s v="TIGI Linea Corp"/>
    <s v="Bed Head"/>
    <n v="44"/>
    <s v="Makeup Products (non-permanent)"/>
    <n v="48"/>
    <s v="Eye Shadow"/>
    <s v="13463-67-7"/>
    <x v="0"/>
    <s v="10/06/2009"/>
    <s v="10/18/2011"/>
    <s v="12/01/2010"/>
    <s v="10/06/2009"/>
    <s v="10/06/2009"/>
    <x v="0"/>
    <n v="1"/>
  </r>
  <r>
    <x v="7888"/>
    <n v="2451"/>
    <s v="Sally Hansen Age Correct Retinol Hand Creme"/>
    <n v="171"/>
    <s v="Coty"/>
    <s v="Sally Hansen"/>
    <n v="90"/>
    <s v="Skin Care Products "/>
    <n v="102"/>
    <s v="Skin Moisturizers (making a cosmetic claim)"/>
    <s v="68-26-8"/>
    <x v="6"/>
    <s v="10/06/2009"/>
    <s v="09/16/2013"/>
    <m/>
    <s v="10/06/2009"/>
    <s v="10/06/2009"/>
    <x v="0"/>
    <n v="3"/>
  </r>
  <r>
    <x v="7889"/>
    <n v="2451"/>
    <s v="Sally Hansen Age Correct Retinol Hand Creme"/>
    <n v="171"/>
    <s v="Coty"/>
    <s v="Sally Hansen"/>
    <n v="90"/>
    <s v="Skin Care Products "/>
    <n v="102"/>
    <s v="Skin Moisturizers (making a cosmetic claim)"/>
    <s v="79-81-2"/>
    <x v="7"/>
    <s v="10/06/2009"/>
    <s v="09/16/2013"/>
    <m/>
    <s v="10/07/2009"/>
    <s v="10/07/2009"/>
    <x v="0"/>
    <n v="3"/>
  </r>
  <r>
    <x v="7890"/>
    <n v="2451"/>
    <s v="Sally Hansen Age Correct Retinol Hand Creme"/>
    <n v="171"/>
    <s v="Coty"/>
    <s v="Sally Hansen"/>
    <n v="90"/>
    <s v="Skin Care Products "/>
    <n v="102"/>
    <s v="Skin Moisturizers (making a cosmetic claim)"/>
    <s v="13463-67-7"/>
    <x v="0"/>
    <s v="10/06/2009"/>
    <s v="09/16/2013"/>
    <m/>
    <s v="10/13/2009"/>
    <s v="10/13/2009"/>
    <x v="0"/>
    <n v="3"/>
  </r>
  <r>
    <x v="7891"/>
    <n v="2452"/>
    <s v="Sally Hansen Miracle Care Lip Saver"/>
    <n v="171"/>
    <s v="Coty"/>
    <s v="Sally Hansen"/>
    <n v="44"/>
    <s v="Makeup Products (non-permanent)"/>
    <n v="52"/>
    <s v="Lip Gloss/Shine"/>
    <s v="79-81-2"/>
    <x v="7"/>
    <s v="10/06/2009"/>
    <s v="09/18/2013"/>
    <m/>
    <s v="10/06/2009"/>
    <s v="10/06/2009"/>
    <x v="0"/>
    <n v="2"/>
  </r>
  <r>
    <x v="7892"/>
    <n v="2452"/>
    <s v="Sally Hansen Miracle Care Lip Saver"/>
    <n v="171"/>
    <s v="Coty"/>
    <s v="Sally Hansen"/>
    <n v="44"/>
    <s v="Makeup Products (non-permanent)"/>
    <n v="52"/>
    <s v="Lip Gloss/Shine"/>
    <s v="13463-67-7"/>
    <x v="0"/>
    <s v="10/06/2009"/>
    <s v="09/18/2013"/>
    <m/>
    <s v="10/12/2009"/>
    <s v="10/12/2009"/>
    <x v="0"/>
    <n v="2"/>
  </r>
  <r>
    <x v="7893"/>
    <n v="2452"/>
    <s v="Sally Hansen Miracle Care Lip Saver"/>
    <n v="171"/>
    <s v="Coty"/>
    <s v="Sally Hansen"/>
    <n v="44"/>
    <s v="Makeup Products (non-permanent)"/>
    <n v="52"/>
    <s v="Lip Gloss/Shine"/>
    <s v="79-81-2"/>
    <x v="7"/>
    <s v="10/06/2009"/>
    <s v="09/18/2013"/>
    <m/>
    <s v="10/06/2009"/>
    <s v="10/06/2009"/>
    <x v="0"/>
    <n v="2"/>
  </r>
  <r>
    <x v="7894"/>
    <n v="2452"/>
    <s v="Sally Hansen Miracle Care Lip Saver"/>
    <n v="171"/>
    <s v="Coty"/>
    <s v="Sally Hansen"/>
    <n v="44"/>
    <s v="Makeup Products (non-permanent)"/>
    <n v="52"/>
    <s v="Lip Gloss/Shine"/>
    <s v="13463-67-7"/>
    <x v="0"/>
    <s v="10/06/2009"/>
    <s v="09/18/2013"/>
    <m/>
    <s v="10/12/2009"/>
    <s v="10/12/2009"/>
    <x v="0"/>
    <n v="2"/>
  </r>
  <r>
    <x v="7895"/>
    <n v="2452"/>
    <s v="Sally Hansen Miracle Care Lip Saver"/>
    <n v="171"/>
    <s v="Coty"/>
    <s v="Sally Hansen"/>
    <n v="44"/>
    <s v="Makeup Products (non-permanent)"/>
    <n v="52"/>
    <s v="Lip Gloss/Shine"/>
    <s v="79-81-2"/>
    <x v="7"/>
    <s v="10/06/2009"/>
    <s v="09/18/2013"/>
    <m/>
    <s v="10/06/2009"/>
    <s v="10/06/2009"/>
    <x v="0"/>
    <n v="2"/>
  </r>
  <r>
    <x v="7896"/>
    <n v="2452"/>
    <s v="Sally Hansen Miracle Care Lip Saver"/>
    <n v="171"/>
    <s v="Coty"/>
    <s v="Sally Hansen"/>
    <n v="44"/>
    <s v="Makeup Products (non-permanent)"/>
    <n v="52"/>
    <s v="Lip Gloss/Shine"/>
    <s v="13463-67-7"/>
    <x v="0"/>
    <s v="10/06/2009"/>
    <s v="09/18/2013"/>
    <m/>
    <s v="10/12/2009"/>
    <s v="10/12/2009"/>
    <x v="0"/>
    <n v="2"/>
  </r>
  <r>
    <x v="7897"/>
    <n v="2452"/>
    <s v="Sally Hansen Miracle Care Lip Saver"/>
    <n v="171"/>
    <s v="Coty"/>
    <s v="Sally Hansen"/>
    <n v="44"/>
    <s v="Makeup Products (non-permanent)"/>
    <n v="52"/>
    <s v="Lip Gloss/Shine"/>
    <s v="79-81-2"/>
    <x v="7"/>
    <s v="10/06/2009"/>
    <s v="09/18/2013"/>
    <m/>
    <s v="10/06/2009"/>
    <s v="10/06/2009"/>
    <x v="0"/>
    <n v="2"/>
  </r>
  <r>
    <x v="7898"/>
    <n v="2452"/>
    <s v="Sally Hansen Miracle Care Lip Saver"/>
    <n v="171"/>
    <s v="Coty"/>
    <s v="Sally Hansen"/>
    <n v="44"/>
    <s v="Makeup Products (non-permanent)"/>
    <n v="52"/>
    <s v="Lip Gloss/Shine"/>
    <s v="13463-67-7"/>
    <x v="0"/>
    <s v="10/06/2009"/>
    <s v="09/18/2013"/>
    <m/>
    <s v="10/12/2009"/>
    <s v="10/12/2009"/>
    <x v="0"/>
    <n v="2"/>
  </r>
  <r>
    <x v="7899"/>
    <n v="2452"/>
    <s v="Sally Hansen Miracle Care Lip Saver"/>
    <n v="171"/>
    <s v="Coty"/>
    <s v="Sally Hansen"/>
    <n v="44"/>
    <s v="Makeup Products (non-permanent)"/>
    <n v="52"/>
    <s v="Lip Gloss/Shine"/>
    <s v="79-81-2"/>
    <x v="7"/>
    <s v="10/06/2009"/>
    <s v="09/18/2013"/>
    <m/>
    <s v="10/06/2009"/>
    <s v="10/06/2009"/>
    <x v="0"/>
    <n v="2"/>
  </r>
  <r>
    <x v="7900"/>
    <n v="2452"/>
    <s v="Sally Hansen Miracle Care Lip Saver"/>
    <n v="171"/>
    <s v="Coty"/>
    <s v="Sally Hansen"/>
    <n v="44"/>
    <s v="Makeup Products (non-permanent)"/>
    <n v="52"/>
    <s v="Lip Gloss/Shine"/>
    <s v="13463-67-7"/>
    <x v="0"/>
    <s v="10/06/2009"/>
    <s v="09/18/2013"/>
    <m/>
    <s v="10/12/2009"/>
    <s v="10/12/2009"/>
    <x v="0"/>
    <n v="2"/>
  </r>
  <r>
    <x v="7901"/>
    <n v="2452"/>
    <s v="Sally Hansen Miracle Care Lip Saver"/>
    <n v="171"/>
    <s v="Coty"/>
    <s v="Sally Hansen"/>
    <n v="44"/>
    <s v="Makeup Products (non-permanent)"/>
    <n v="52"/>
    <s v="Lip Gloss/Shine"/>
    <s v="79-81-2"/>
    <x v="7"/>
    <s v="10/06/2009"/>
    <s v="09/18/2013"/>
    <m/>
    <s v="10/06/2009"/>
    <s v="10/06/2009"/>
    <x v="0"/>
    <n v="2"/>
  </r>
  <r>
    <x v="7902"/>
    <n v="2452"/>
    <s v="Sally Hansen Miracle Care Lip Saver"/>
    <n v="171"/>
    <s v="Coty"/>
    <s v="Sally Hansen"/>
    <n v="44"/>
    <s v="Makeup Products (non-permanent)"/>
    <n v="52"/>
    <s v="Lip Gloss/Shine"/>
    <s v="13463-67-7"/>
    <x v="0"/>
    <s v="10/06/2009"/>
    <s v="09/18/2013"/>
    <m/>
    <s v="10/12/2009"/>
    <s v="10/12/2009"/>
    <x v="0"/>
    <n v="2"/>
  </r>
  <r>
    <x v="7903"/>
    <n v="2452"/>
    <s v="Sally Hansen Miracle Care Lip Saver"/>
    <n v="171"/>
    <s v="Coty"/>
    <s v="Sally Hansen"/>
    <n v="44"/>
    <s v="Makeup Products (non-permanent)"/>
    <n v="52"/>
    <s v="Lip Gloss/Shine"/>
    <s v="79-81-2"/>
    <x v="7"/>
    <s v="10/06/2009"/>
    <s v="09/18/2013"/>
    <m/>
    <s v="10/06/2009"/>
    <s v="10/06/2009"/>
    <x v="0"/>
    <n v="2"/>
  </r>
  <r>
    <x v="7904"/>
    <n v="2452"/>
    <s v="Sally Hansen Miracle Care Lip Saver"/>
    <n v="171"/>
    <s v="Coty"/>
    <s v="Sally Hansen"/>
    <n v="44"/>
    <s v="Makeup Products (non-permanent)"/>
    <n v="52"/>
    <s v="Lip Gloss/Shine"/>
    <s v="13463-67-7"/>
    <x v="0"/>
    <s v="10/06/2009"/>
    <s v="09/18/2013"/>
    <m/>
    <s v="10/12/2009"/>
    <s v="10/12/2009"/>
    <x v="0"/>
    <n v="2"/>
  </r>
  <r>
    <x v="7905"/>
    <n v="2453"/>
    <s v="4-Play Eyeshadow - Fool Proof (Taupe)"/>
    <n v="21"/>
    <s v="TIGI Linea Corp"/>
    <s v="Bed Head"/>
    <n v="44"/>
    <s v="Makeup Products (non-permanent)"/>
    <n v="48"/>
    <s v="Eye Shadow"/>
    <s v="13463-67-7"/>
    <x v="0"/>
    <s v="10/06/2009"/>
    <s v="10/18/2011"/>
    <s v="12/01/2010"/>
    <s v="10/06/2009"/>
    <s v="10/06/2009"/>
    <x v="0"/>
    <n v="1"/>
  </r>
  <r>
    <x v="7906"/>
    <n v="2454"/>
    <s v="Sally Hansen Smile Brightening Lip Treatment"/>
    <n v="171"/>
    <s v="Coty"/>
    <s v="Sally Hansen"/>
    <n v="44"/>
    <s v="Makeup Products (non-permanent)"/>
    <n v="52"/>
    <s v="Lip Gloss/Shine"/>
    <s v="79-81-2"/>
    <x v="7"/>
    <s v="10/06/2009"/>
    <s v="02/01/2019"/>
    <m/>
    <s v="10/06/2009"/>
    <s v="10/06/2009"/>
    <x v="0"/>
    <n v="2"/>
  </r>
  <r>
    <x v="7907"/>
    <n v="2454"/>
    <s v="Sally Hansen Smile Brightening Lip Treatment"/>
    <n v="171"/>
    <s v="Coty"/>
    <s v="Sally Hansen"/>
    <n v="44"/>
    <s v="Makeup Products (non-permanent)"/>
    <n v="52"/>
    <s v="Lip Gloss/Shine"/>
    <s v="13463-67-7"/>
    <x v="0"/>
    <s v="10/06/2009"/>
    <s v="02/01/2019"/>
    <m/>
    <s v="10/08/2009"/>
    <s v="10/08/2009"/>
    <x v="0"/>
    <n v="2"/>
  </r>
  <r>
    <x v="7908"/>
    <n v="2454"/>
    <s v="Sally Hansen Smile Brightening Lip Treatment"/>
    <n v="171"/>
    <s v="Coty"/>
    <s v="Sally Hansen"/>
    <n v="44"/>
    <s v="Makeup Products (non-permanent)"/>
    <n v="52"/>
    <s v="Lip Gloss/Shine"/>
    <s v="79-81-2"/>
    <x v="7"/>
    <s v="10/06/2009"/>
    <s v="02/01/2019"/>
    <m/>
    <s v="10/06/2009"/>
    <s v="10/06/2009"/>
    <x v="0"/>
    <n v="2"/>
  </r>
  <r>
    <x v="7909"/>
    <n v="2454"/>
    <s v="Sally Hansen Smile Brightening Lip Treatment"/>
    <n v="171"/>
    <s v="Coty"/>
    <s v="Sally Hansen"/>
    <n v="44"/>
    <s v="Makeup Products (non-permanent)"/>
    <n v="52"/>
    <s v="Lip Gloss/Shine"/>
    <s v="13463-67-7"/>
    <x v="0"/>
    <s v="10/06/2009"/>
    <s v="02/01/2019"/>
    <m/>
    <s v="10/08/2009"/>
    <s v="10/08/2009"/>
    <x v="0"/>
    <n v="2"/>
  </r>
  <r>
    <x v="7910"/>
    <n v="2454"/>
    <s v="Sally Hansen Smile Brightening Lip Treatment"/>
    <n v="171"/>
    <s v="Coty"/>
    <s v="Sally Hansen"/>
    <n v="44"/>
    <s v="Makeup Products (non-permanent)"/>
    <n v="52"/>
    <s v="Lip Gloss/Shine"/>
    <s v="79-81-2"/>
    <x v="7"/>
    <s v="10/06/2009"/>
    <s v="02/01/2019"/>
    <m/>
    <s v="10/06/2009"/>
    <s v="10/06/2009"/>
    <x v="0"/>
    <n v="2"/>
  </r>
  <r>
    <x v="7911"/>
    <n v="2454"/>
    <s v="Sally Hansen Smile Brightening Lip Treatment"/>
    <n v="171"/>
    <s v="Coty"/>
    <s v="Sally Hansen"/>
    <n v="44"/>
    <s v="Makeup Products (non-permanent)"/>
    <n v="52"/>
    <s v="Lip Gloss/Shine"/>
    <s v="13463-67-7"/>
    <x v="0"/>
    <s v="10/06/2009"/>
    <s v="02/01/2019"/>
    <m/>
    <s v="10/08/2009"/>
    <s v="10/08/2009"/>
    <x v="0"/>
    <n v="2"/>
  </r>
  <r>
    <x v="7912"/>
    <n v="2454"/>
    <s v="Sally Hansen Smile Brightening Lip Treatment"/>
    <n v="171"/>
    <s v="Coty"/>
    <s v="Sally Hansen"/>
    <n v="44"/>
    <s v="Makeup Products (non-permanent)"/>
    <n v="52"/>
    <s v="Lip Gloss/Shine"/>
    <s v="79-81-2"/>
    <x v="7"/>
    <s v="10/06/2009"/>
    <s v="02/01/2019"/>
    <m/>
    <s v="10/06/2009"/>
    <s v="10/06/2009"/>
    <x v="0"/>
    <n v="2"/>
  </r>
  <r>
    <x v="7913"/>
    <n v="2454"/>
    <s v="Sally Hansen Smile Brightening Lip Treatment"/>
    <n v="171"/>
    <s v="Coty"/>
    <s v="Sally Hansen"/>
    <n v="44"/>
    <s v="Makeup Products (non-permanent)"/>
    <n v="52"/>
    <s v="Lip Gloss/Shine"/>
    <s v="13463-67-7"/>
    <x v="0"/>
    <s v="10/06/2009"/>
    <s v="02/01/2019"/>
    <m/>
    <s v="10/08/2009"/>
    <s v="10/08/2009"/>
    <x v="0"/>
    <n v="2"/>
  </r>
  <r>
    <x v="7914"/>
    <n v="2454"/>
    <s v="Sally Hansen Smile Brightening Lip Treatment"/>
    <n v="171"/>
    <s v="Coty"/>
    <s v="Sally Hansen"/>
    <n v="44"/>
    <s v="Makeup Products (non-permanent)"/>
    <n v="52"/>
    <s v="Lip Gloss/Shine"/>
    <s v="79-81-2"/>
    <x v="7"/>
    <s v="10/06/2009"/>
    <s v="02/01/2019"/>
    <m/>
    <s v="10/06/2009"/>
    <s v="10/06/2009"/>
    <x v="0"/>
    <n v="2"/>
  </r>
  <r>
    <x v="7915"/>
    <n v="2454"/>
    <s v="Sally Hansen Smile Brightening Lip Treatment"/>
    <n v="171"/>
    <s v="Coty"/>
    <s v="Sally Hansen"/>
    <n v="44"/>
    <s v="Makeup Products (non-permanent)"/>
    <n v="52"/>
    <s v="Lip Gloss/Shine"/>
    <s v="13463-67-7"/>
    <x v="0"/>
    <s v="10/06/2009"/>
    <s v="02/01/2019"/>
    <m/>
    <s v="10/08/2009"/>
    <s v="10/08/2009"/>
    <x v="0"/>
    <n v="2"/>
  </r>
  <r>
    <x v="7916"/>
    <n v="2455"/>
    <s v="4-Play Eyeshadow - Fool Proof (Dark Brown)"/>
    <n v="21"/>
    <s v="TIGI Linea Corp"/>
    <s v="Bed Head"/>
    <n v="44"/>
    <s v="Makeup Products (non-permanent)"/>
    <n v="48"/>
    <s v="Eye Shadow"/>
    <s v="13463-67-7"/>
    <x v="0"/>
    <s v="10/06/2009"/>
    <s v="10/18/2011"/>
    <s v="12/01/2010"/>
    <s v="10/06/2009"/>
    <s v="10/06/2009"/>
    <x v="0"/>
    <n v="1"/>
  </r>
  <r>
    <x v="7917"/>
    <n v="2456"/>
    <s v="4-Play Eyeshadow - Easy Going (Pink)"/>
    <n v="21"/>
    <s v="TIGI Linea Corp"/>
    <s v="Bed Head"/>
    <n v="44"/>
    <s v="Makeup Products (non-permanent)"/>
    <n v="48"/>
    <s v="Eye Shadow"/>
    <s v="13463-67-7"/>
    <x v="0"/>
    <s v="10/06/2009"/>
    <s v="10/18/2011"/>
    <s v="12/01/2010"/>
    <s v="10/06/2009"/>
    <s v="10/06/2009"/>
    <x v="0"/>
    <n v="1"/>
  </r>
  <r>
    <x v="7918"/>
    <n v="2457"/>
    <s v="4-Play Eyeshadow - Easy Going (Mauve)"/>
    <n v="21"/>
    <s v="TIGI Linea Corp"/>
    <s v="Bed Head"/>
    <n v="44"/>
    <s v="Makeup Products (non-permanent)"/>
    <n v="48"/>
    <s v="Eye Shadow"/>
    <s v="13463-67-7"/>
    <x v="0"/>
    <s v="10/06/2009"/>
    <s v="10/18/2011"/>
    <s v="12/01/2010"/>
    <s v="10/06/2009"/>
    <s v="10/06/2009"/>
    <x v="0"/>
    <n v="1"/>
  </r>
  <r>
    <x v="7919"/>
    <n v="2458"/>
    <s v="Sally Hansen Lacquer Shine For Lips"/>
    <n v="171"/>
    <s v="Coty"/>
    <s v="Sally Hansen"/>
    <n v="44"/>
    <s v="Makeup Products (non-permanent)"/>
    <n v="53"/>
    <s v="Lip Color - Lipsticks, Liners, and Pencils"/>
    <s v="79-81-2"/>
    <x v="7"/>
    <s v="10/06/2009"/>
    <s v="09/18/2013"/>
    <m/>
    <s v="10/06/2009"/>
    <s v="10/06/2009"/>
    <x v="0"/>
    <n v="2"/>
  </r>
  <r>
    <x v="7920"/>
    <n v="2458"/>
    <s v="Sally Hansen Lacquer Shine For Lips"/>
    <n v="171"/>
    <s v="Coty"/>
    <s v="Sally Hansen"/>
    <n v="44"/>
    <s v="Makeup Products (non-permanent)"/>
    <n v="53"/>
    <s v="Lip Color - Lipsticks, Liners, and Pencils"/>
    <s v="13463-67-7"/>
    <x v="0"/>
    <s v="10/06/2009"/>
    <s v="09/18/2013"/>
    <m/>
    <s v="10/12/2009"/>
    <s v="10/12/2009"/>
    <x v="0"/>
    <n v="2"/>
  </r>
  <r>
    <x v="7921"/>
    <n v="2458"/>
    <s v="Sally Hansen Lacquer Shine For Lips"/>
    <n v="171"/>
    <s v="Coty"/>
    <s v="Sally Hansen"/>
    <n v="44"/>
    <s v="Makeup Products (non-permanent)"/>
    <n v="53"/>
    <s v="Lip Color - Lipsticks, Liners, and Pencils"/>
    <s v="79-81-2"/>
    <x v="7"/>
    <s v="10/06/2009"/>
    <s v="09/18/2013"/>
    <m/>
    <s v="10/06/2009"/>
    <s v="10/06/2009"/>
    <x v="0"/>
    <n v="2"/>
  </r>
  <r>
    <x v="7922"/>
    <n v="2458"/>
    <s v="Sally Hansen Lacquer Shine For Lips"/>
    <n v="171"/>
    <s v="Coty"/>
    <s v="Sally Hansen"/>
    <n v="44"/>
    <s v="Makeup Products (non-permanent)"/>
    <n v="53"/>
    <s v="Lip Color - Lipsticks, Liners, and Pencils"/>
    <s v="13463-67-7"/>
    <x v="0"/>
    <s v="10/06/2009"/>
    <s v="09/18/2013"/>
    <m/>
    <s v="10/12/2009"/>
    <s v="10/12/2009"/>
    <x v="0"/>
    <n v="2"/>
  </r>
  <r>
    <x v="7923"/>
    <n v="2458"/>
    <s v="Sally Hansen Lacquer Shine For Lips"/>
    <n v="171"/>
    <s v="Coty"/>
    <s v="Sally Hansen"/>
    <n v="44"/>
    <s v="Makeup Products (non-permanent)"/>
    <n v="53"/>
    <s v="Lip Color - Lipsticks, Liners, and Pencils"/>
    <s v="79-81-2"/>
    <x v="7"/>
    <s v="10/06/2009"/>
    <s v="09/18/2013"/>
    <m/>
    <s v="10/06/2009"/>
    <s v="10/06/2009"/>
    <x v="0"/>
    <n v="2"/>
  </r>
  <r>
    <x v="7924"/>
    <n v="2458"/>
    <s v="Sally Hansen Lacquer Shine For Lips"/>
    <n v="171"/>
    <s v="Coty"/>
    <s v="Sally Hansen"/>
    <n v="44"/>
    <s v="Makeup Products (non-permanent)"/>
    <n v="53"/>
    <s v="Lip Color - Lipsticks, Liners, and Pencils"/>
    <s v="13463-67-7"/>
    <x v="0"/>
    <s v="10/06/2009"/>
    <s v="09/18/2013"/>
    <m/>
    <s v="10/12/2009"/>
    <s v="10/12/2009"/>
    <x v="0"/>
    <n v="2"/>
  </r>
  <r>
    <x v="7925"/>
    <n v="2458"/>
    <s v="Sally Hansen Lacquer Shine For Lips"/>
    <n v="171"/>
    <s v="Coty"/>
    <s v="Sally Hansen"/>
    <n v="44"/>
    <s v="Makeup Products (non-permanent)"/>
    <n v="53"/>
    <s v="Lip Color - Lipsticks, Liners, and Pencils"/>
    <s v="79-81-2"/>
    <x v="7"/>
    <s v="10/06/2009"/>
    <s v="09/18/2013"/>
    <m/>
    <s v="10/06/2009"/>
    <s v="10/06/2009"/>
    <x v="0"/>
    <n v="2"/>
  </r>
  <r>
    <x v="7926"/>
    <n v="2458"/>
    <s v="Sally Hansen Lacquer Shine For Lips"/>
    <n v="171"/>
    <s v="Coty"/>
    <s v="Sally Hansen"/>
    <n v="44"/>
    <s v="Makeup Products (non-permanent)"/>
    <n v="53"/>
    <s v="Lip Color - Lipsticks, Liners, and Pencils"/>
    <s v="13463-67-7"/>
    <x v="0"/>
    <s v="10/06/2009"/>
    <s v="09/18/2013"/>
    <m/>
    <s v="10/12/2009"/>
    <s v="10/12/2009"/>
    <x v="0"/>
    <n v="2"/>
  </r>
  <r>
    <x v="7927"/>
    <n v="2458"/>
    <s v="Sally Hansen Lacquer Shine For Lips"/>
    <n v="171"/>
    <s v="Coty"/>
    <s v="Sally Hansen"/>
    <n v="44"/>
    <s v="Makeup Products (non-permanent)"/>
    <n v="53"/>
    <s v="Lip Color - Lipsticks, Liners, and Pencils"/>
    <s v="79-81-2"/>
    <x v="7"/>
    <s v="10/06/2009"/>
    <s v="09/18/2013"/>
    <m/>
    <s v="10/06/2009"/>
    <s v="10/06/2009"/>
    <x v="0"/>
    <n v="2"/>
  </r>
  <r>
    <x v="7928"/>
    <n v="2458"/>
    <s v="Sally Hansen Lacquer Shine For Lips"/>
    <n v="171"/>
    <s v="Coty"/>
    <s v="Sally Hansen"/>
    <n v="44"/>
    <s v="Makeup Products (non-permanent)"/>
    <n v="53"/>
    <s v="Lip Color - Lipsticks, Liners, and Pencils"/>
    <s v="13463-67-7"/>
    <x v="0"/>
    <s v="10/06/2009"/>
    <s v="09/18/2013"/>
    <m/>
    <s v="10/12/2009"/>
    <s v="10/12/2009"/>
    <x v="0"/>
    <n v="2"/>
  </r>
  <r>
    <x v="7929"/>
    <n v="2458"/>
    <s v="Sally Hansen Lacquer Shine For Lips"/>
    <n v="171"/>
    <s v="Coty"/>
    <s v="Sally Hansen"/>
    <n v="44"/>
    <s v="Makeup Products (non-permanent)"/>
    <n v="53"/>
    <s v="Lip Color - Lipsticks, Liners, and Pencils"/>
    <s v="79-81-2"/>
    <x v="7"/>
    <s v="10/06/2009"/>
    <s v="09/18/2013"/>
    <m/>
    <s v="10/06/2009"/>
    <s v="10/06/2009"/>
    <x v="0"/>
    <n v="2"/>
  </r>
  <r>
    <x v="7930"/>
    <n v="2458"/>
    <s v="Sally Hansen Lacquer Shine For Lips"/>
    <n v="171"/>
    <s v="Coty"/>
    <s v="Sally Hansen"/>
    <n v="44"/>
    <s v="Makeup Products (non-permanent)"/>
    <n v="53"/>
    <s v="Lip Color - Lipsticks, Liners, and Pencils"/>
    <s v="13463-67-7"/>
    <x v="0"/>
    <s v="10/06/2009"/>
    <s v="09/18/2013"/>
    <m/>
    <s v="10/12/2009"/>
    <s v="10/12/2009"/>
    <x v="0"/>
    <n v="2"/>
  </r>
  <r>
    <x v="7931"/>
    <n v="2458"/>
    <s v="Sally Hansen Lacquer Shine For Lips"/>
    <n v="171"/>
    <s v="Coty"/>
    <s v="Sally Hansen"/>
    <n v="44"/>
    <s v="Makeup Products (non-permanent)"/>
    <n v="53"/>
    <s v="Lip Color - Lipsticks, Liners, and Pencils"/>
    <s v="79-81-2"/>
    <x v="7"/>
    <s v="10/06/2009"/>
    <s v="09/18/2013"/>
    <m/>
    <s v="10/06/2009"/>
    <s v="10/06/2009"/>
    <x v="0"/>
    <n v="2"/>
  </r>
  <r>
    <x v="7932"/>
    <n v="2458"/>
    <s v="Sally Hansen Lacquer Shine For Lips"/>
    <n v="171"/>
    <s v="Coty"/>
    <s v="Sally Hansen"/>
    <n v="44"/>
    <s v="Makeup Products (non-permanent)"/>
    <n v="53"/>
    <s v="Lip Color - Lipsticks, Liners, and Pencils"/>
    <s v="13463-67-7"/>
    <x v="0"/>
    <s v="10/06/2009"/>
    <s v="09/18/2013"/>
    <m/>
    <s v="10/12/2009"/>
    <s v="10/12/2009"/>
    <x v="0"/>
    <n v="2"/>
  </r>
  <r>
    <x v="7933"/>
    <n v="2458"/>
    <s v="Sally Hansen Lacquer Shine For Lips"/>
    <n v="171"/>
    <s v="Coty"/>
    <s v="Sally Hansen"/>
    <n v="44"/>
    <s v="Makeup Products (non-permanent)"/>
    <n v="53"/>
    <s v="Lip Color - Lipsticks, Liners, and Pencils"/>
    <s v="79-81-2"/>
    <x v="7"/>
    <s v="10/06/2009"/>
    <s v="09/18/2013"/>
    <m/>
    <s v="10/06/2009"/>
    <s v="10/06/2009"/>
    <x v="0"/>
    <n v="2"/>
  </r>
  <r>
    <x v="7934"/>
    <n v="2458"/>
    <s v="Sally Hansen Lacquer Shine For Lips"/>
    <n v="171"/>
    <s v="Coty"/>
    <s v="Sally Hansen"/>
    <n v="44"/>
    <s v="Makeup Products (non-permanent)"/>
    <n v="53"/>
    <s v="Lip Color - Lipsticks, Liners, and Pencils"/>
    <s v="13463-67-7"/>
    <x v="0"/>
    <s v="10/06/2009"/>
    <s v="09/18/2013"/>
    <m/>
    <s v="10/12/2009"/>
    <s v="10/12/2009"/>
    <x v="0"/>
    <n v="2"/>
  </r>
  <r>
    <x v="7935"/>
    <n v="2459"/>
    <s v="4-Play Eyeshadow - Easy Going (Champagne)"/>
    <n v="21"/>
    <s v="TIGI Linea Corp"/>
    <s v="Bed Head"/>
    <n v="44"/>
    <s v="Makeup Products (non-permanent)"/>
    <n v="48"/>
    <s v="Eye Shadow"/>
    <s v="13463-67-7"/>
    <x v="0"/>
    <s v="10/06/2009"/>
    <s v="10/18/2011"/>
    <s v="12/01/2010"/>
    <s v="10/06/2009"/>
    <s v="10/06/2009"/>
    <x v="0"/>
    <n v="1"/>
  </r>
  <r>
    <x v="7936"/>
    <n v="2460"/>
    <s v="Sally Hansen Lip Inflation"/>
    <n v="171"/>
    <s v="Coty"/>
    <s v="Sally Hansen"/>
    <n v="44"/>
    <s v="Makeup Products (non-permanent)"/>
    <n v="52"/>
    <s v="Lip Gloss/Shine"/>
    <s v="79-81-2"/>
    <x v="7"/>
    <s v="10/06/2009"/>
    <s v="02/01/2019"/>
    <m/>
    <s v="10/06/2009"/>
    <s v="10/06/2009"/>
    <x v="0"/>
    <n v="2"/>
  </r>
  <r>
    <x v="7937"/>
    <n v="2460"/>
    <s v="Sally Hansen Lip Inflation"/>
    <n v="171"/>
    <s v="Coty"/>
    <s v="Sally Hansen"/>
    <n v="44"/>
    <s v="Makeup Products (non-permanent)"/>
    <n v="52"/>
    <s v="Lip Gloss/Shine"/>
    <s v="13463-67-7"/>
    <x v="0"/>
    <s v="10/06/2009"/>
    <s v="02/01/2019"/>
    <m/>
    <s v="10/12/2009"/>
    <s v="10/12/2009"/>
    <x v="0"/>
    <n v="2"/>
  </r>
  <r>
    <x v="7938"/>
    <n v="2460"/>
    <s v="Sally Hansen Lip Inflation"/>
    <n v="171"/>
    <s v="Coty"/>
    <s v="Sally Hansen"/>
    <n v="44"/>
    <s v="Makeup Products (non-permanent)"/>
    <n v="52"/>
    <s v="Lip Gloss/Shine"/>
    <s v="79-81-2"/>
    <x v="7"/>
    <s v="10/06/2009"/>
    <s v="02/01/2019"/>
    <m/>
    <s v="10/06/2009"/>
    <s v="10/06/2009"/>
    <x v="0"/>
    <n v="2"/>
  </r>
  <r>
    <x v="7939"/>
    <n v="2460"/>
    <s v="Sally Hansen Lip Inflation"/>
    <n v="171"/>
    <s v="Coty"/>
    <s v="Sally Hansen"/>
    <n v="44"/>
    <s v="Makeup Products (non-permanent)"/>
    <n v="52"/>
    <s v="Lip Gloss/Shine"/>
    <s v="13463-67-7"/>
    <x v="0"/>
    <s v="10/06/2009"/>
    <s v="02/01/2019"/>
    <m/>
    <s v="10/12/2009"/>
    <s v="10/12/2009"/>
    <x v="0"/>
    <n v="2"/>
  </r>
  <r>
    <x v="7940"/>
    <n v="2460"/>
    <s v="Sally Hansen Lip Inflation"/>
    <n v="171"/>
    <s v="Coty"/>
    <s v="Sally Hansen"/>
    <n v="44"/>
    <s v="Makeup Products (non-permanent)"/>
    <n v="52"/>
    <s v="Lip Gloss/Shine"/>
    <s v="79-81-2"/>
    <x v="7"/>
    <s v="10/06/2009"/>
    <s v="02/01/2019"/>
    <m/>
    <s v="10/06/2009"/>
    <s v="10/06/2009"/>
    <x v="0"/>
    <n v="2"/>
  </r>
  <r>
    <x v="7941"/>
    <n v="2460"/>
    <s v="Sally Hansen Lip Inflation"/>
    <n v="171"/>
    <s v="Coty"/>
    <s v="Sally Hansen"/>
    <n v="44"/>
    <s v="Makeup Products (non-permanent)"/>
    <n v="52"/>
    <s v="Lip Gloss/Shine"/>
    <s v="13463-67-7"/>
    <x v="0"/>
    <s v="10/06/2009"/>
    <s v="02/01/2019"/>
    <m/>
    <s v="10/12/2009"/>
    <s v="10/12/2009"/>
    <x v="0"/>
    <n v="2"/>
  </r>
  <r>
    <x v="7942"/>
    <n v="2460"/>
    <s v="Sally Hansen Lip Inflation"/>
    <n v="171"/>
    <s v="Coty"/>
    <s v="Sally Hansen"/>
    <n v="44"/>
    <s v="Makeup Products (non-permanent)"/>
    <n v="52"/>
    <s v="Lip Gloss/Shine"/>
    <s v="79-81-2"/>
    <x v="7"/>
    <s v="10/06/2009"/>
    <s v="02/01/2019"/>
    <m/>
    <s v="10/06/2009"/>
    <s v="10/06/2009"/>
    <x v="0"/>
    <n v="2"/>
  </r>
  <r>
    <x v="7943"/>
    <n v="2460"/>
    <s v="Sally Hansen Lip Inflation"/>
    <n v="171"/>
    <s v="Coty"/>
    <s v="Sally Hansen"/>
    <n v="44"/>
    <s v="Makeup Products (non-permanent)"/>
    <n v="52"/>
    <s v="Lip Gloss/Shine"/>
    <s v="13463-67-7"/>
    <x v="0"/>
    <s v="10/06/2009"/>
    <s v="02/01/2019"/>
    <m/>
    <s v="10/12/2009"/>
    <s v="10/12/2009"/>
    <x v="0"/>
    <n v="2"/>
  </r>
  <r>
    <x v="7944"/>
    <n v="2461"/>
    <s v="4-Play Eyeshadow - Easy Going (Purple)"/>
    <n v="21"/>
    <s v="TIGI Linea Corp"/>
    <s v="Bed Head"/>
    <n v="44"/>
    <s v="Makeup Products (non-permanent)"/>
    <n v="48"/>
    <s v="Eye Shadow"/>
    <s v="13463-67-7"/>
    <x v="0"/>
    <s v="10/06/2009"/>
    <s v="10/18/2011"/>
    <s v="12/01/2010"/>
    <s v="10/06/2009"/>
    <s v="10/06/2009"/>
    <x v="0"/>
    <n v="1"/>
  </r>
  <r>
    <x v="7945"/>
    <n v="2462"/>
    <s v="4-Play Eyeshadow - Drama Queen (White)"/>
    <n v="21"/>
    <s v="TIGI Linea Corp"/>
    <s v="Bed Head"/>
    <n v="44"/>
    <s v="Makeup Products (non-permanent)"/>
    <n v="48"/>
    <s v="Eye Shadow"/>
    <s v="13463-67-7"/>
    <x v="0"/>
    <s v="10/06/2009"/>
    <s v="10/18/2011"/>
    <s v="12/01/2010"/>
    <s v="10/06/2009"/>
    <s v="10/06/2009"/>
    <x v="0"/>
    <n v="1"/>
  </r>
  <r>
    <x v="7946"/>
    <n v="2463"/>
    <s v="Sally Hansen Lipnotic Gem Gloss"/>
    <n v="171"/>
    <s v="Coty"/>
    <s v="Sally Hansen"/>
    <n v="44"/>
    <s v="Makeup Products (non-permanent)"/>
    <n v="52"/>
    <s v="Lip Gloss/Shine"/>
    <s v="79-81-2"/>
    <x v="23"/>
    <s v="10/06/2009"/>
    <s v="09/18/2013"/>
    <m/>
    <s v="10/06/2009"/>
    <s v="10/06/2009"/>
    <x v="37"/>
    <n v="3"/>
  </r>
  <r>
    <x v="7947"/>
    <n v="2463"/>
    <s v="Sally Hansen Lipnotic Gem Gloss"/>
    <n v="171"/>
    <s v="Coty"/>
    <s v="Sally Hansen"/>
    <n v="44"/>
    <s v="Makeup Products (non-permanent)"/>
    <n v="52"/>
    <s v="Lip Gloss/Shine"/>
    <s v="79-81-2"/>
    <x v="7"/>
    <s v="10/06/2009"/>
    <s v="09/18/2013"/>
    <m/>
    <s v="10/06/2009"/>
    <s v="10/06/2009"/>
    <x v="0"/>
    <n v="3"/>
  </r>
  <r>
    <x v="7948"/>
    <n v="2463"/>
    <s v="Sally Hansen Lipnotic Gem Gloss"/>
    <n v="171"/>
    <s v="Coty"/>
    <s v="Sally Hansen"/>
    <n v="44"/>
    <s v="Makeup Products (non-permanent)"/>
    <n v="52"/>
    <s v="Lip Gloss/Shine"/>
    <s v="13463-67-7"/>
    <x v="0"/>
    <s v="10/06/2009"/>
    <s v="09/18/2013"/>
    <m/>
    <s v="10/12/2009"/>
    <s v="10/12/2009"/>
    <x v="0"/>
    <n v="3"/>
  </r>
  <r>
    <x v="7949"/>
    <n v="2463"/>
    <s v="Sally Hansen Lipnotic Gem Gloss"/>
    <n v="171"/>
    <s v="Coty"/>
    <s v="Sally Hansen"/>
    <n v="44"/>
    <s v="Makeup Products (non-permanent)"/>
    <n v="52"/>
    <s v="Lip Gloss/Shine"/>
    <s v="79-81-2"/>
    <x v="7"/>
    <s v="10/06/2009"/>
    <s v="09/18/2013"/>
    <m/>
    <s v="10/12/2009"/>
    <s v="10/12/2009"/>
    <x v="0"/>
    <n v="3"/>
  </r>
  <r>
    <x v="7950"/>
    <n v="2463"/>
    <s v="Sally Hansen Lipnotic Gem Gloss"/>
    <n v="171"/>
    <s v="Coty"/>
    <s v="Sally Hansen"/>
    <n v="44"/>
    <s v="Makeup Products (non-permanent)"/>
    <n v="52"/>
    <s v="Lip Gloss/Shine"/>
    <s v="79-81-2"/>
    <x v="23"/>
    <s v="10/06/2009"/>
    <s v="09/18/2013"/>
    <m/>
    <s v="10/06/2009"/>
    <s v="10/06/2009"/>
    <x v="37"/>
    <n v="3"/>
  </r>
  <r>
    <x v="7951"/>
    <n v="2463"/>
    <s v="Sally Hansen Lipnotic Gem Gloss"/>
    <n v="171"/>
    <s v="Coty"/>
    <s v="Sally Hansen"/>
    <n v="44"/>
    <s v="Makeup Products (non-permanent)"/>
    <n v="52"/>
    <s v="Lip Gloss/Shine"/>
    <s v="79-81-2"/>
    <x v="7"/>
    <s v="10/06/2009"/>
    <s v="09/18/2013"/>
    <m/>
    <s v="10/06/2009"/>
    <s v="10/06/2009"/>
    <x v="0"/>
    <n v="3"/>
  </r>
  <r>
    <x v="7952"/>
    <n v="2463"/>
    <s v="Sally Hansen Lipnotic Gem Gloss"/>
    <n v="171"/>
    <s v="Coty"/>
    <s v="Sally Hansen"/>
    <n v="44"/>
    <s v="Makeup Products (non-permanent)"/>
    <n v="52"/>
    <s v="Lip Gloss/Shine"/>
    <s v="13463-67-7"/>
    <x v="0"/>
    <s v="10/06/2009"/>
    <s v="09/18/2013"/>
    <m/>
    <s v="10/12/2009"/>
    <s v="10/12/2009"/>
    <x v="0"/>
    <n v="3"/>
  </r>
  <r>
    <x v="7953"/>
    <n v="2463"/>
    <s v="Sally Hansen Lipnotic Gem Gloss"/>
    <n v="171"/>
    <s v="Coty"/>
    <s v="Sally Hansen"/>
    <n v="44"/>
    <s v="Makeup Products (non-permanent)"/>
    <n v="52"/>
    <s v="Lip Gloss/Shine"/>
    <s v="79-81-2"/>
    <x v="7"/>
    <s v="10/06/2009"/>
    <s v="09/18/2013"/>
    <m/>
    <s v="10/12/2009"/>
    <s v="10/12/2009"/>
    <x v="0"/>
    <n v="3"/>
  </r>
  <r>
    <x v="7954"/>
    <n v="2463"/>
    <s v="Sally Hansen Lipnotic Gem Gloss"/>
    <n v="171"/>
    <s v="Coty"/>
    <s v="Sally Hansen"/>
    <n v="44"/>
    <s v="Makeup Products (non-permanent)"/>
    <n v="52"/>
    <s v="Lip Gloss/Shine"/>
    <s v="79-81-2"/>
    <x v="23"/>
    <s v="10/06/2009"/>
    <s v="09/18/2013"/>
    <m/>
    <s v="10/06/2009"/>
    <s v="10/06/2009"/>
    <x v="37"/>
    <n v="3"/>
  </r>
  <r>
    <x v="7955"/>
    <n v="2463"/>
    <s v="Sally Hansen Lipnotic Gem Gloss"/>
    <n v="171"/>
    <s v="Coty"/>
    <s v="Sally Hansen"/>
    <n v="44"/>
    <s v="Makeup Products (non-permanent)"/>
    <n v="52"/>
    <s v="Lip Gloss/Shine"/>
    <s v="79-81-2"/>
    <x v="7"/>
    <s v="10/06/2009"/>
    <s v="09/18/2013"/>
    <m/>
    <s v="10/06/2009"/>
    <s v="10/06/2009"/>
    <x v="0"/>
    <n v="3"/>
  </r>
  <r>
    <x v="7956"/>
    <n v="2463"/>
    <s v="Sally Hansen Lipnotic Gem Gloss"/>
    <n v="171"/>
    <s v="Coty"/>
    <s v="Sally Hansen"/>
    <n v="44"/>
    <s v="Makeup Products (non-permanent)"/>
    <n v="52"/>
    <s v="Lip Gloss/Shine"/>
    <s v="13463-67-7"/>
    <x v="0"/>
    <s v="10/06/2009"/>
    <s v="09/18/2013"/>
    <m/>
    <s v="10/12/2009"/>
    <s v="10/12/2009"/>
    <x v="0"/>
    <n v="3"/>
  </r>
  <r>
    <x v="7957"/>
    <n v="2463"/>
    <s v="Sally Hansen Lipnotic Gem Gloss"/>
    <n v="171"/>
    <s v="Coty"/>
    <s v="Sally Hansen"/>
    <n v="44"/>
    <s v="Makeup Products (non-permanent)"/>
    <n v="52"/>
    <s v="Lip Gloss/Shine"/>
    <s v="79-81-2"/>
    <x v="7"/>
    <s v="10/06/2009"/>
    <s v="09/18/2013"/>
    <m/>
    <s v="10/12/2009"/>
    <s v="10/12/2009"/>
    <x v="0"/>
    <n v="3"/>
  </r>
  <r>
    <x v="7958"/>
    <n v="2463"/>
    <s v="Sally Hansen Lipnotic Gem Gloss"/>
    <n v="171"/>
    <s v="Coty"/>
    <s v="Sally Hansen"/>
    <n v="44"/>
    <s v="Makeup Products (non-permanent)"/>
    <n v="52"/>
    <s v="Lip Gloss/Shine"/>
    <s v="79-81-2"/>
    <x v="23"/>
    <s v="10/06/2009"/>
    <s v="09/18/2013"/>
    <m/>
    <s v="10/06/2009"/>
    <s v="10/06/2009"/>
    <x v="37"/>
    <n v="3"/>
  </r>
  <r>
    <x v="7959"/>
    <n v="2463"/>
    <s v="Sally Hansen Lipnotic Gem Gloss"/>
    <n v="171"/>
    <s v="Coty"/>
    <s v="Sally Hansen"/>
    <n v="44"/>
    <s v="Makeup Products (non-permanent)"/>
    <n v="52"/>
    <s v="Lip Gloss/Shine"/>
    <s v="79-81-2"/>
    <x v="7"/>
    <s v="10/06/2009"/>
    <s v="09/18/2013"/>
    <m/>
    <s v="10/06/2009"/>
    <s v="10/06/2009"/>
    <x v="0"/>
    <n v="3"/>
  </r>
  <r>
    <x v="7960"/>
    <n v="2463"/>
    <s v="Sally Hansen Lipnotic Gem Gloss"/>
    <n v="171"/>
    <s v="Coty"/>
    <s v="Sally Hansen"/>
    <n v="44"/>
    <s v="Makeup Products (non-permanent)"/>
    <n v="52"/>
    <s v="Lip Gloss/Shine"/>
    <s v="13463-67-7"/>
    <x v="0"/>
    <s v="10/06/2009"/>
    <s v="09/18/2013"/>
    <m/>
    <s v="10/12/2009"/>
    <s v="10/12/2009"/>
    <x v="0"/>
    <n v="3"/>
  </r>
  <r>
    <x v="7961"/>
    <n v="2463"/>
    <s v="Sally Hansen Lipnotic Gem Gloss"/>
    <n v="171"/>
    <s v="Coty"/>
    <s v="Sally Hansen"/>
    <n v="44"/>
    <s v="Makeup Products (non-permanent)"/>
    <n v="52"/>
    <s v="Lip Gloss/Shine"/>
    <s v="79-81-2"/>
    <x v="7"/>
    <s v="10/06/2009"/>
    <s v="09/18/2013"/>
    <m/>
    <s v="10/12/2009"/>
    <s v="10/12/2009"/>
    <x v="0"/>
    <n v="3"/>
  </r>
  <r>
    <x v="7962"/>
    <n v="2463"/>
    <s v="Sally Hansen Lipnotic Gem Gloss"/>
    <n v="171"/>
    <s v="Coty"/>
    <s v="Sally Hansen"/>
    <n v="44"/>
    <s v="Makeup Products (non-permanent)"/>
    <n v="52"/>
    <s v="Lip Gloss/Shine"/>
    <s v="79-81-2"/>
    <x v="23"/>
    <s v="10/06/2009"/>
    <s v="09/18/2013"/>
    <m/>
    <s v="10/06/2009"/>
    <s v="10/06/2009"/>
    <x v="37"/>
    <n v="3"/>
  </r>
  <r>
    <x v="7963"/>
    <n v="2463"/>
    <s v="Sally Hansen Lipnotic Gem Gloss"/>
    <n v="171"/>
    <s v="Coty"/>
    <s v="Sally Hansen"/>
    <n v="44"/>
    <s v="Makeup Products (non-permanent)"/>
    <n v="52"/>
    <s v="Lip Gloss/Shine"/>
    <s v="79-81-2"/>
    <x v="7"/>
    <s v="10/06/2009"/>
    <s v="09/18/2013"/>
    <m/>
    <s v="10/06/2009"/>
    <s v="10/06/2009"/>
    <x v="0"/>
    <n v="3"/>
  </r>
  <r>
    <x v="7964"/>
    <n v="2463"/>
    <s v="Sally Hansen Lipnotic Gem Gloss"/>
    <n v="171"/>
    <s v="Coty"/>
    <s v="Sally Hansen"/>
    <n v="44"/>
    <s v="Makeup Products (non-permanent)"/>
    <n v="52"/>
    <s v="Lip Gloss/Shine"/>
    <s v="13463-67-7"/>
    <x v="0"/>
    <s v="10/06/2009"/>
    <s v="09/18/2013"/>
    <m/>
    <s v="10/12/2009"/>
    <s v="10/12/2009"/>
    <x v="0"/>
    <n v="3"/>
  </r>
  <r>
    <x v="7965"/>
    <n v="2463"/>
    <s v="Sally Hansen Lipnotic Gem Gloss"/>
    <n v="171"/>
    <s v="Coty"/>
    <s v="Sally Hansen"/>
    <n v="44"/>
    <s v="Makeup Products (non-permanent)"/>
    <n v="52"/>
    <s v="Lip Gloss/Shine"/>
    <s v="79-81-2"/>
    <x v="7"/>
    <s v="10/06/2009"/>
    <s v="09/18/2013"/>
    <m/>
    <s v="10/12/2009"/>
    <s v="10/12/2009"/>
    <x v="0"/>
    <n v="3"/>
  </r>
  <r>
    <x v="7966"/>
    <n v="2463"/>
    <s v="Sally Hansen Lipnotic Gem Gloss"/>
    <n v="171"/>
    <s v="Coty"/>
    <s v="Sally Hansen"/>
    <n v="44"/>
    <s v="Makeup Products (non-permanent)"/>
    <n v="52"/>
    <s v="Lip Gloss/Shine"/>
    <s v="79-81-2"/>
    <x v="23"/>
    <s v="10/06/2009"/>
    <s v="09/18/2013"/>
    <m/>
    <s v="10/06/2009"/>
    <s v="10/06/2009"/>
    <x v="37"/>
    <n v="3"/>
  </r>
  <r>
    <x v="7967"/>
    <n v="2463"/>
    <s v="Sally Hansen Lipnotic Gem Gloss"/>
    <n v="171"/>
    <s v="Coty"/>
    <s v="Sally Hansen"/>
    <n v="44"/>
    <s v="Makeup Products (non-permanent)"/>
    <n v="52"/>
    <s v="Lip Gloss/Shine"/>
    <s v="79-81-2"/>
    <x v="7"/>
    <s v="10/06/2009"/>
    <s v="09/18/2013"/>
    <m/>
    <s v="10/06/2009"/>
    <s v="10/06/2009"/>
    <x v="0"/>
    <n v="3"/>
  </r>
  <r>
    <x v="7968"/>
    <n v="2463"/>
    <s v="Sally Hansen Lipnotic Gem Gloss"/>
    <n v="171"/>
    <s v="Coty"/>
    <s v="Sally Hansen"/>
    <n v="44"/>
    <s v="Makeup Products (non-permanent)"/>
    <n v="52"/>
    <s v="Lip Gloss/Shine"/>
    <s v="13463-67-7"/>
    <x v="0"/>
    <s v="10/06/2009"/>
    <s v="09/18/2013"/>
    <m/>
    <s v="10/12/2009"/>
    <s v="10/12/2009"/>
    <x v="0"/>
    <n v="3"/>
  </r>
  <r>
    <x v="7969"/>
    <n v="2463"/>
    <s v="Sally Hansen Lipnotic Gem Gloss"/>
    <n v="171"/>
    <s v="Coty"/>
    <s v="Sally Hansen"/>
    <n v="44"/>
    <s v="Makeup Products (non-permanent)"/>
    <n v="52"/>
    <s v="Lip Gloss/Shine"/>
    <s v="79-81-2"/>
    <x v="7"/>
    <s v="10/06/2009"/>
    <s v="09/18/2013"/>
    <m/>
    <s v="10/12/2009"/>
    <s v="10/12/2009"/>
    <x v="0"/>
    <n v="3"/>
  </r>
  <r>
    <x v="7970"/>
    <n v="2463"/>
    <s v="Sally Hansen Lipnotic Gem Gloss"/>
    <n v="171"/>
    <s v="Coty"/>
    <s v="Sally Hansen"/>
    <n v="44"/>
    <s v="Makeup Products (non-permanent)"/>
    <n v="52"/>
    <s v="Lip Gloss/Shine"/>
    <s v="79-81-2"/>
    <x v="23"/>
    <s v="10/06/2009"/>
    <s v="09/18/2013"/>
    <m/>
    <s v="10/06/2009"/>
    <s v="10/06/2009"/>
    <x v="37"/>
    <n v="3"/>
  </r>
  <r>
    <x v="7971"/>
    <n v="2463"/>
    <s v="Sally Hansen Lipnotic Gem Gloss"/>
    <n v="171"/>
    <s v="Coty"/>
    <s v="Sally Hansen"/>
    <n v="44"/>
    <s v="Makeup Products (non-permanent)"/>
    <n v="52"/>
    <s v="Lip Gloss/Shine"/>
    <s v="79-81-2"/>
    <x v="7"/>
    <s v="10/06/2009"/>
    <s v="09/18/2013"/>
    <m/>
    <s v="10/06/2009"/>
    <s v="10/06/2009"/>
    <x v="0"/>
    <n v="3"/>
  </r>
  <r>
    <x v="7972"/>
    <n v="2463"/>
    <s v="Sally Hansen Lipnotic Gem Gloss"/>
    <n v="171"/>
    <s v="Coty"/>
    <s v="Sally Hansen"/>
    <n v="44"/>
    <s v="Makeup Products (non-permanent)"/>
    <n v="52"/>
    <s v="Lip Gloss/Shine"/>
    <s v="13463-67-7"/>
    <x v="0"/>
    <s v="10/06/2009"/>
    <s v="09/18/2013"/>
    <m/>
    <s v="10/12/2009"/>
    <s v="10/12/2009"/>
    <x v="0"/>
    <n v="3"/>
  </r>
  <r>
    <x v="7973"/>
    <n v="2463"/>
    <s v="Sally Hansen Lipnotic Gem Gloss"/>
    <n v="171"/>
    <s v="Coty"/>
    <s v="Sally Hansen"/>
    <n v="44"/>
    <s v="Makeup Products (non-permanent)"/>
    <n v="52"/>
    <s v="Lip Gloss/Shine"/>
    <s v="79-81-2"/>
    <x v="7"/>
    <s v="10/06/2009"/>
    <s v="09/18/2013"/>
    <m/>
    <s v="10/12/2009"/>
    <s v="10/12/2009"/>
    <x v="0"/>
    <n v="3"/>
  </r>
  <r>
    <x v="7974"/>
    <n v="2463"/>
    <s v="Sally Hansen Lipnotic Gem Gloss"/>
    <n v="171"/>
    <s v="Coty"/>
    <s v="Sally Hansen"/>
    <n v="44"/>
    <s v="Makeup Products (non-permanent)"/>
    <n v="52"/>
    <s v="Lip Gloss/Shine"/>
    <s v="79-81-2"/>
    <x v="23"/>
    <s v="10/06/2009"/>
    <s v="09/18/2013"/>
    <m/>
    <s v="10/06/2009"/>
    <s v="10/06/2009"/>
    <x v="37"/>
    <n v="3"/>
  </r>
  <r>
    <x v="7975"/>
    <n v="2463"/>
    <s v="Sally Hansen Lipnotic Gem Gloss"/>
    <n v="171"/>
    <s v="Coty"/>
    <s v="Sally Hansen"/>
    <n v="44"/>
    <s v="Makeup Products (non-permanent)"/>
    <n v="52"/>
    <s v="Lip Gloss/Shine"/>
    <s v="79-81-2"/>
    <x v="7"/>
    <s v="10/06/2009"/>
    <s v="09/18/2013"/>
    <m/>
    <s v="10/06/2009"/>
    <s v="10/06/2009"/>
    <x v="0"/>
    <n v="3"/>
  </r>
  <r>
    <x v="7976"/>
    <n v="2463"/>
    <s v="Sally Hansen Lipnotic Gem Gloss"/>
    <n v="171"/>
    <s v="Coty"/>
    <s v="Sally Hansen"/>
    <n v="44"/>
    <s v="Makeup Products (non-permanent)"/>
    <n v="52"/>
    <s v="Lip Gloss/Shine"/>
    <s v="13463-67-7"/>
    <x v="0"/>
    <s v="10/06/2009"/>
    <s v="09/18/2013"/>
    <m/>
    <s v="10/12/2009"/>
    <s v="10/12/2009"/>
    <x v="0"/>
    <n v="3"/>
  </r>
  <r>
    <x v="7977"/>
    <n v="2463"/>
    <s v="Sally Hansen Lipnotic Gem Gloss"/>
    <n v="171"/>
    <s v="Coty"/>
    <s v="Sally Hansen"/>
    <n v="44"/>
    <s v="Makeup Products (non-permanent)"/>
    <n v="52"/>
    <s v="Lip Gloss/Shine"/>
    <s v="79-81-2"/>
    <x v="7"/>
    <s v="10/06/2009"/>
    <s v="09/18/2013"/>
    <m/>
    <s v="10/12/2009"/>
    <s v="10/12/2009"/>
    <x v="0"/>
    <n v="3"/>
  </r>
  <r>
    <x v="7978"/>
    <n v="2463"/>
    <s v="Sally Hansen Lipnotic Gem Gloss"/>
    <n v="171"/>
    <s v="Coty"/>
    <s v="Sally Hansen"/>
    <n v="44"/>
    <s v="Makeup Products (non-permanent)"/>
    <n v="52"/>
    <s v="Lip Gloss/Shine"/>
    <s v="79-81-2"/>
    <x v="23"/>
    <s v="10/06/2009"/>
    <s v="09/18/2013"/>
    <m/>
    <s v="10/06/2009"/>
    <s v="10/06/2009"/>
    <x v="37"/>
    <n v="3"/>
  </r>
  <r>
    <x v="7979"/>
    <n v="2463"/>
    <s v="Sally Hansen Lipnotic Gem Gloss"/>
    <n v="171"/>
    <s v="Coty"/>
    <s v="Sally Hansen"/>
    <n v="44"/>
    <s v="Makeup Products (non-permanent)"/>
    <n v="52"/>
    <s v="Lip Gloss/Shine"/>
    <s v="79-81-2"/>
    <x v="7"/>
    <s v="10/06/2009"/>
    <s v="09/18/2013"/>
    <m/>
    <s v="10/06/2009"/>
    <s v="10/06/2009"/>
    <x v="0"/>
    <n v="3"/>
  </r>
  <r>
    <x v="7980"/>
    <n v="2463"/>
    <s v="Sally Hansen Lipnotic Gem Gloss"/>
    <n v="171"/>
    <s v="Coty"/>
    <s v="Sally Hansen"/>
    <n v="44"/>
    <s v="Makeup Products (non-permanent)"/>
    <n v="52"/>
    <s v="Lip Gloss/Shine"/>
    <s v="13463-67-7"/>
    <x v="0"/>
    <s v="10/06/2009"/>
    <s v="09/18/2013"/>
    <m/>
    <s v="10/12/2009"/>
    <s v="10/12/2009"/>
    <x v="0"/>
    <n v="3"/>
  </r>
  <r>
    <x v="7981"/>
    <n v="2463"/>
    <s v="Sally Hansen Lipnotic Gem Gloss"/>
    <n v="171"/>
    <s v="Coty"/>
    <s v="Sally Hansen"/>
    <n v="44"/>
    <s v="Makeup Products (non-permanent)"/>
    <n v="52"/>
    <s v="Lip Gloss/Shine"/>
    <s v="79-81-2"/>
    <x v="7"/>
    <s v="10/06/2009"/>
    <s v="09/18/2013"/>
    <m/>
    <s v="10/12/2009"/>
    <s v="10/12/2009"/>
    <x v="0"/>
    <n v="3"/>
  </r>
  <r>
    <x v="7982"/>
    <n v="2463"/>
    <s v="Sally Hansen Lipnotic Gem Gloss"/>
    <n v="171"/>
    <s v="Coty"/>
    <s v="Sally Hansen"/>
    <n v="44"/>
    <s v="Makeup Products (non-permanent)"/>
    <n v="52"/>
    <s v="Lip Gloss/Shine"/>
    <s v="79-81-2"/>
    <x v="23"/>
    <s v="10/06/2009"/>
    <s v="09/18/2013"/>
    <m/>
    <s v="10/06/2009"/>
    <s v="10/06/2009"/>
    <x v="37"/>
    <n v="3"/>
  </r>
  <r>
    <x v="7983"/>
    <n v="2463"/>
    <s v="Sally Hansen Lipnotic Gem Gloss"/>
    <n v="171"/>
    <s v="Coty"/>
    <s v="Sally Hansen"/>
    <n v="44"/>
    <s v="Makeup Products (non-permanent)"/>
    <n v="52"/>
    <s v="Lip Gloss/Shine"/>
    <s v="79-81-2"/>
    <x v="7"/>
    <s v="10/06/2009"/>
    <s v="09/18/2013"/>
    <m/>
    <s v="10/06/2009"/>
    <s v="10/06/2009"/>
    <x v="0"/>
    <n v="3"/>
  </r>
  <r>
    <x v="7984"/>
    <n v="2463"/>
    <s v="Sally Hansen Lipnotic Gem Gloss"/>
    <n v="171"/>
    <s v="Coty"/>
    <s v="Sally Hansen"/>
    <n v="44"/>
    <s v="Makeup Products (non-permanent)"/>
    <n v="52"/>
    <s v="Lip Gloss/Shine"/>
    <s v="13463-67-7"/>
    <x v="0"/>
    <s v="10/06/2009"/>
    <s v="09/18/2013"/>
    <m/>
    <s v="10/12/2009"/>
    <s v="10/12/2009"/>
    <x v="0"/>
    <n v="3"/>
  </r>
  <r>
    <x v="7985"/>
    <n v="2463"/>
    <s v="Sally Hansen Lipnotic Gem Gloss"/>
    <n v="171"/>
    <s v="Coty"/>
    <s v="Sally Hansen"/>
    <n v="44"/>
    <s v="Makeup Products (non-permanent)"/>
    <n v="52"/>
    <s v="Lip Gloss/Shine"/>
    <s v="79-81-2"/>
    <x v="7"/>
    <s v="10/06/2009"/>
    <s v="09/18/2013"/>
    <m/>
    <s v="10/12/2009"/>
    <s v="10/12/2009"/>
    <x v="0"/>
    <n v="3"/>
  </r>
  <r>
    <x v="7986"/>
    <n v="2464"/>
    <s v="4-Play Eyeshadow - Drama Queen (Teal)"/>
    <n v="21"/>
    <s v="TIGI Linea Corp"/>
    <s v="Bed Head"/>
    <n v="44"/>
    <s v="Makeup Products (non-permanent)"/>
    <n v="48"/>
    <s v="Eye Shadow"/>
    <s v="13463-67-7"/>
    <x v="0"/>
    <s v="10/06/2009"/>
    <s v="10/18/2011"/>
    <s v="12/01/2010"/>
    <s v="10/06/2009"/>
    <s v="10/06/2009"/>
    <x v="0"/>
    <n v="1"/>
  </r>
  <r>
    <x v="7987"/>
    <n v="2465"/>
    <s v="Artec Color Reflector Conditioner"/>
    <n v="67"/>
    <s v="L'Oreal USA"/>
    <s v="L'Oreal"/>
    <n v="32"/>
    <s v="Hair Coloring Products"/>
    <n v="34"/>
    <s v="Hair Conditioners (rinse-out)"/>
    <s v="13463-67-7"/>
    <x v="0"/>
    <s v="10/06/2009"/>
    <s v="10/06/2009"/>
    <m/>
    <s v="10/06/2009"/>
    <s v="10/06/2009"/>
    <x v="0"/>
    <n v="1"/>
  </r>
  <r>
    <x v="7988"/>
    <n v="2466"/>
    <s v="Sally Hansen Peptide Lip Line Treatment"/>
    <n v="171"/>
    <s v="Coty"/>
    <s v="Sally Hansen"/>
    <n v="44"/>
    <s v="Makeup Products (non-permanent)"/>
    <n v="53"/>
    <s v="Lip Color - Lipsticks, Liners, and Pencils"/>
    <s v="79-81-2"/>
    <x v="7"/>
    <s v="10/06/2009"/>
    <s v="02/01/2019"/>
    <m/>
    <s v="10/06/2009"/>
    <s v="10/06/2009"/>
    <x v="0"/>
    <n v="1"/>
  </r>
  <r>
    <x v="7989"/>
    <n v="2467"/>
    <s v="4-Play Eyeshadow - Matte Love (Teal)"/>
    <n v="21"/>
    <s v="TIGI Linea Corp"/>
    <s v="Bed Head"/>
    <n v="44"/>
    <s v="Makeup Products (non-permanent)"/>
    <n v="48"/>
    <s v="Eye Shadow"/>
    <s v="13463-67-7"/>
    <x v="0"/>
    <s v="10/06/2009"/>
    <s v="10/18/2011"/>
    <s v="12/01/2010"/>
    <s v="10/06/2009"/>
    <s v="10/06/2009"/>
    <x v="0"/>
    <n v="1"/>
  </r>
  <r>
    <x v="7990"/>
    <n v="2468"/>
    <s v="Sally Hansen Moist and Matte Liquid Color"/>
    <n v="171"/>
    <s v="Coty"/>
    <s v="Sally Hansen"/>
    <n v="44"/>
    <s v="Makeup Products (non-permanent)"/>
    <n v="53"/>
    <s v="Lip Color - Lipsticks, Liners, and Pencils"/>
    <s v="79-81-2"/>
    <x v="7"/>
    <s v="10/06/2009"/>
    <s v="09/18/2013"/>
    <m/>
    <s v="10/06/2009"/>
    <s v="10/06/2009"/>
    <x v="0"/>
    <n v="2"/>
  </r>
  <r>
    <x v="7991"/>
    <n v="2468"/>
    <s v="Sally Hansen Moist and Matte Liquid Color"/>
    <n v="171"/>
    <s v="Coty"/>
    <s v="Sally Hansen"/>
    <n v="44"/>
    <s v="Makeup Products (non-permanent)"/>
    <n v="53"/>
    <s v="Lip Color - Lipsticks, Liners, and Pencils"/>
    <s v="13463-67-7"/>
    <x v="0"/>
    <s v="10/06/2009"/>
    <s v="09/18/2013"/>
    <m/>
    <s v="10/12/2009"/>
    <s v="10/12/2009"/>
    <x v="0"/>
    <n v="2"/>
  </r>
  <r>
    <x v="7992"/>
    <n v="2468"/>
    <s v="Sally Hansen Moist and Matte Liquid Color"/>
    <n v="171"/>
    <s v="Coty"/>
    <s v="Sally Hansen"/>
    <n v="44"/>
    <s v="Makeup Products (non-permanent)"/>
    <n v="53"/>
    <s v="Lip Color - Lipsticks, Liners, and Pencils"/>
    <s v="79-81-2"/>
    <x v="7"/>
    <s v="10/06/2009"/>
    <s v="09/18/2013"/>
    <m/>
    <s v="10/06/2009"/>
    <s v="10/06/2009"/>
    <x v="0"/>
    <n v="2"/>
  </r>
  <r>
    <x v="7993"/>
    <n v="2468"/>
    <s v="Sally Hansen Moist and Matte Liquid Color"/>
    <n v="171"/>
    <s v="Coty"/>
    <s v="Sally Hansen"/>
    <n v="44"/>
    <s v="Makeup Products (non-permanent)"/>
    <n v="53"/>
    <s v="Lip Color - Lipsticks, Liners, and Pencils"/>
    <s v="13463-67-7"/>
    <x v="0"/>
    <s v="10/06/2009"/>
    <s v="09/18/2013"/>
    <m/>
    <s v="10/12/2009"/>
    <s v="10/12/2009"/>
    <x v="0"/>
    <n v="2"/>
  </r>
  <r>
    <x v="7994"/>
    <n v="2469"/>
    <s v="Sally Hansen Line Fix Lip Repair"/>
    <n v="171"/>
    <s v="Coty"/>
    <s v="Sally Hansen"/>
    <n v="44"/>
    <s v="Makeup Products (non-permanent)"/>
    <n v="52"/>
    <s v="Lip Gloss/Shine"/>
    <s v="79-81-2"/>
    <x v="7"/>
    <s v="10/06/2009"/>
    <s v="10/06/2009"/>
    <m/>
    <s v="10/06/2009"/>
    <s v="10/06/2009"/>
    <x v="0"/>
    <n v="1"/>
  </r>
  <r>
    <x v="7995"/>
    <n v="2470"/>
    <s v="Antibacterial Soap"/>
    <n v="259"/>
    <s v="Primorance"/>
    <s v="DermaTech"/>
    <n v="74"/>
    <s v="Personal Care Products"/>
    <n v="170"/>
    <s v="Hand Cleansers and Sanitizers"/>
    <s v="68603-42-9"/>
    <x v="3"/>
    <s v="10/06/2009"/>
    <s v="10/06/2009"/>
    <m/>
    <s v="10/06/2009"/>
    <s v="10/06/2009"/>
    <x v="0"/>
    <n v="1"/>
  </r>
  <r>
    <x v="7996"/>
    <n v="2472"/>
    <s v="Artec Textureline Texture Shine Weightless Pomade"/>
    <n v="67"/>
    <s v="L'Oreal USA"/>
    <s v="L'Oreal"/>
    <n v="18"/>
    <s v="Hair Care Products (non-coloring)"/>
    <n v="26"/>
    <s v="Hair Styling Products"/>
    <s v="13463-67-7"/>
    <x v="0"/>
    <s v="10/06/2009"/>
    <s v="10/06/2009"/>
    <m/>
    <s v="10/06/2009"/>
    <s v="10/06/2009"/>
    <x v="0"/>
    <n v="1"/>
  </r>
  <r>
    <x v="7997"/>
    <n v="2473"/>
    <s v="SPA BATH� Body &amp; Hair Shampoo"/>
    <n v="181"/>
    <s v="GOJO Industries, Inc."/>
    <s v="GOJO�"/>
    <n v="6"/>
    <s v="Bath Products"/>
    <n v="7"/>
    <s v="Bath Additives"/>
    <s v="68603-42-9"/>
    <x v="3"/>
    <s v="10/06/2009"/>
    <s v="10/06/2009"/>
    <m/>
    <s v="10/06/2009"/>
    <s v="10/06/2009"/>
    <x v="0"/>
    <n v="1"/>
  </r>
  <r>
    <x v="7998"/>
    <n v="2474"/>
    <s v="Artec Textureline Fluidity Masque"/>
    <n v="67"/>
    <s v="L'Oreal USA"/>
    <s v="L'Oreal"/>
    <n v="18"/>
    <s v="Hair Care Products (non-coloring)"/>
    <n v="21"/>
    <s v="Hair Conditioners (rinse-out)"/>
    <s v="13463-67-7"/>
    <x v="0"/>
    <s v="10/06/2009"/>
    <s v="10/06/2009"/>
    <m/>
    <s v="10/06/2009"/>
    <s v="10/06/2009"/>
    <x v="0"/>
    <n v="1"/>
  </r>
  <r>
    <x v="7999"/>
    <n v="2475"/>
    <s v="Artec Textureline Fluidity Shampoo"/>
    <n v="67"/>
    <s v="L'Oreal USA"/>
    <s v="L'Oreal"/>
    <n v="18"/>
    <s v="Hair Care Products (non-coloring)"/>
    <n v="25"/>
    <s v="Hair Shampoos (making a cosmetic claim) "/>
    <s v="13463-67-7"/>
    <x v="0"/>
    <s v="10/06/2009"/>
    <s v="10/06/2009"/>
    <m/>
    <s v="10/06/2009"/>
    <s v="10/06/2009"/>
    <x v="0"/>
    <n v="1"/>
  </r>
  <r>
    <x v="8000"/>
    <n v="2476"/>
    <s v="Artec Textureline Fluidity Conditioner"/>
    <n v="67"/>
    <s v="L'Oreal USA"/>
    <s v="L'Oreal"/>
    <n v="18"/>
    <s v="Hair Care Products (non-coloring)"/>
    <n v="21"/>
    <s v="Hair Conditioners (rinse-out)"/>
    <s v="13463-67-7"/>
    <x v="0"/>
    <s v="10/06/2009"/>
    <s v="10/06/2009"/>
    <m/>
    <s v="10/06/2009"/>
    <s v="10/06/2009"/>
    <x v="0"/>
    <n v="1"/>
  </r>
  <r>
    <x v="8001"/>
    <n v="2477"/>
    <s v="Sally Hansen Overnight Lip Recovery"/>
    <n v="171"/>
    <s v="Coty"/>
    <s v="Sally Hansen"/>
    <n v="44"/>
    <s v="Makeup Products (non-permanent)"/>
    <n v="52"/>
    <s v="Lip Gloss/Shine"/>
    <s v="79-81-2"/>
    <x v="7"/>
    <s v="10/06/2009"/>
    <s v="09/18/2013"/>
    <m/>
    <s v="10/06/2009"/>
    <s v="10/06/2009"/>
    <x v="0"/>
    <n v="2"/>
  </r>
  <r>
    <x v="8002"/>
    <n v="2477"/>
    <s v="Sally Hansen Overnight Lip Recovery"/>
    <n v="171"/>
    <s v="Coty"/>
    <s v="Sally Hansen"/>
    <n v="44"/>
    <s v="Makeup Products (non-permanent)"/>
    <n v="52"/>
    <s v="Lip Gloss/Shine"/>
    <s v="13463-67-7"/>
    <x v="0"/>
    <s v="10/06/2009"/>
    <s v="09/18/2013"/>
    <m/>
    <s v="10/08/2009"/>
    <s v="10/08/2009"/>
    <x v="0"/>
    <n v="2"/>
  </r>
  <r>
    <x v="8003"/>
    <n v="2477"/>
    <s v="Sally Hansen Overnight Lip Recovery"/>
    <n v="171"/>
    <s v="Coty"/>
    <s v="Sally Hansen"/>
    <n v="90"/>
    <s v="Skin Care Products "/>
    <n v="97"/>
    <s v="Nighttime Skin Care"/>
    <s v="79-81-2"/>
    <x v="7"/>
    <s v="10/06/2009"/>
    <s v="09/18/2013"/>
    <m/>
    <s v="10/06/2009"/>
    <s v="10/06/2009"/>
    <x v="0"/>
    <n v="2"/>
  </r>
  <r>
    <x v="8004"/>
    <n v="2477"/>
    <s v="Sally Hansen Overnight Lip Recovery"/>
    <n v="171"/>
    <s v="Coty"/>
    <s v="Sally Hansen"/>
    <n v="90"/>
    <s v="Skin Care Products "/>
    <n v="97"/>
    <s v="Nighttime Skin Care"/>
    <s v="13463-67-7"/>
    <x v="0"/>
    <s v="10/06/2009"/>
    <s v="09/18/2013"/>
    <m/>
    <s v="10/08/2009"/>
    <s v="10/08/2009"/>
    <x v="0"/>
    <n v="2"/>
  </r>
  <r>
    <x v="8005"/>
    <n v="2479"/>
    <s v="Sally Hansen Prep &amp; Perfect Lip Care"/>
    <n v="171"/>
    <s v="Coty"/>
    <s v="Sally Hansen"/>
    <n v="44"/>
    <s v="Makeup Products (non-permanent)"/>
    <n v="52"/>
    <s v="Lip Gloss/Shine"/>
    <s v="79-81-2"/>
    <x v="7"/>
    <s v="10/06/2009"/>
    <s v="01/31/2019"/>
    <m/>
    <s v="10/06/2009"/>
    <s v="10/06/2009"/>
    <x v="0"/>
    <n v="2"/>
  </r>
  <r>
    <x v="8006"/>
    <n v="2479"/>
    <s v="Sally Hansen Prep &amp; Perfect Lip Care"/>
    <n v="171"/>
    <s v="Coty"/>
    <s v="Sally Hansen"/>
    <n v="44"/>
    <s v="Makeup Products (non-permanent)"/>
    <n v="52"/>
    <s v="Lip Gloss/Shine"/>
    <s v="13463-67-7"/>
    <x v="0"/>
    <s v="10/06/2009"/>
    <s v="01/31/2019"/>
    <m/>
    <s v="10/12/2009"/>
    <s v="10/12/2009"/>
    <x v="0"/>
    <n v="2"/>
  </r>
  <r>
    <x v="8007"/>
    <n v="2480"/>
    <s v="Artec Textureline Smoothing Serum"/>
    <n v="67"/>
    <s v="L'Oreal USA"/>
    <s v="L'Oreal"/>
    <n v="18"/>
    <s v="Hair Care Products (non-coloring)"/>
    <n v="26"/>
    <s v="Hair Styling Products"/>
    <s v="13463-67-7"/>
    <x v="0"/>
    <s v="10/06/2009"/>
    <s v="10/06/2009"/>
    <m/>
    <s v="10/06/2009"/>
    <s v="10/06/2009"/>
    <x v="0"/>
    <n v="1"/>
  </r>
  <r>
    <x v="8008"/>
    <n v="2482"/>
    <s v="Sally Hansen PM Lip Plumper"/>
    <n v="171"/>
    <s v="Coty"/>
    <s v="Sally Hansen"/>
    <n v="44"/>
    <s v="Makeup Products (non-permanent)"/>
    <n v="52"/>
    <s v="Lip Gloss/Shine"/>
    <s v="79-81-2"/>
    <x v="7"/>
    <s v="10/06/2009"/>
    <s v="11/09/2010"/>
    <m/>
    <s v="10/06/2009"/>
    <s v="10/06/2009"/>
    <x v="0"/>
    <n v="2"/>
  </r>
  <r>
    <x v="8009"/>
    <n v="2482"/>
    <s v="Sally Hansen PM Lip Plumper"/>
    <n v="171"/>
    <s v="Coty"/>
    <s v="Sally Hansen"/>
    <n v="44"/>
    <s v="Makeup Products (non-permanent)"/>
    <n v="52"/>
    <s v="Lip Gloss/Shine"/>
    <s v="25013-16-5"/>
    <x v="10"/>
    <s v="10/06/2009"/>
    <s v="11/09/2010"/>
    <m/>
    <s v="11/09/2010"/>
    <s v="11/09/2010"/>
    <x v="0"/>
    <n v="2"/>
  </r>
  <r>
    <x v="8010"/>
    <n v="2483"/>
    <s v="Sally Hansen Invisible Lip Liner"/>
    <n v="171"/>
    <s v="Coty"/>
    <s v="Sally Hansen"/>
    <n v="44"/>
    <s v="Makeup Products (non-permanent)"/>
    <n v="53"/>
    <s v="Lip Color - Lipsticks, Liners, and Pencils"/>
    <s v="79-81-2"/>
    <x v="7"/>
    <s v="10/06/2009"/>
    <s v="10/06/2009"/>
    <m/>
    <s v="10/06/2009"/>
    <s v="10/06/2009"/>
    <x v="0"/>
    <n v="1"/>
  </r>
  <r>
    <x v="8011"/>
    <n v="2484"/>
    <s v="4-Play Eyeshadow - Matte Love (Amethyst)"/>
    <n v="21"/>
    <s v="TIGI Linea Corp"/>
    <s v="Bed Head"/>
    <n v="44"/>
    <s v="Makeup Products (non-permanent)"/>
    <n v="48"/>
    <s v="Eye Shadow"/>
    <s v="13463-67-7"/>
    <x v="0"/>
    <s v="10/06/2009"/>
    <s v="10/18/2011"/>
    <s v="12/01/2010"/>
    <s v="10/06/2009"/>
    <s v="10/06/2009"/>
    <x v="0"/>
    <n v="1"/>
  </r>
  <r>
    <x v="8012"/>
    <n v="2485"/>
    <s v="L'Oreal Revitalift Deep-Set Wrinkle Repair 24hr Eye Duo"/>
    <n v="67"/>
    <s v="L'Oreal USA"/>
    <s v="L'Oreal"/>
    <n v="90"/>
    <s v="Skin Care Products "/>
    <n v="161"/>
    <s v="Facial Cream"/>
    <s v="13463-67-7"/>
    <x v="0"/>
    <s v="10/06/2009"/>
    <s v="10/06/2009"/>
    <m/>
    <s v="10/06/2009"/>
    <s v="10/06/2009"/>
    <x v="0"/>
    <n v="1"/>
  </r>
  <r>
    <x v="8013"/>
    <n v="2487"/>
    <s v="4-Play Eyeshadow - Matte Love (Gunmetal)"/>
    <n v="21"/>
    <s v="TIGI Linea Corp"/>
    <s v="Bed Head"/>
    <n v="44"/>
    <s v="Makeup Products (non-permanent)"/>
    <n v="48"/>
    <s v="Eye Shadow"/>
    <s v="13463-67-7"/>
    <x v="0"/>
    <s v="10/06/2009"/>
    <s v="10/18/2011"/>
    <s v="12/01/2010"/>
    <s v="10/06/2009"/>
    <s v="10/06/2009"/>
    <x v="0"/>
    <n v="1"/>
  </r>
  <r>
    <x v="8014"/>
    <n v="2488"/>
    <s v="L'Oreal Sublime Bronze Luminous Bronzer"/>
    <n v="67"/>
    <s v="L'Oreal USA"/>
    <s v="L'Oreal"/>
    <n v="106"/>
    <s v="Sun-Related Products"/>
    <n v="109"/>
    <s v="Indoor Tanning Products"/>
    <s v="13463-67-7"/>
    <x v="0"/>
    <s v="10/06/2009"/>
    <s v="10/06/2009"/>
    <m/>
    <s v="10/06/2009"/>
    <s v="10/06/2009"/>
    <x v="0"/>
    <n v="1"/>
  </r>
  <r>
    <x v="8015"/>
    <n v="2489"/>
    <s v="4-Play Eyeshadow - Matte Love (Vanilla)"/>
    <n v="21"/>
    <s v="TIGI Linea Corp"/>
    <s v="Bed Head"/>
    <n v="44"/>
    <s v="Makeup Products (non-permanent)"/>
    <n v="48"/>
    <s v="Eye Shadow"/>
    <s v="13463-67-7"/>
    <x v="0"/>
    <s v="10/06/2009"/>
    <s v="10/18/2011"/>
    <s v="12/01/2010"/>
    <s v="10/06/2009"/>
    <s v="10/06/2009"/>
    <x v="0"/>
    <n v="1"/>
  </r>
  <r>
    <x v="8016"/>
    <n v="2490"/>
    <s v="L'Oreal Advanced Revitalift Deep-Set Wrinkle Repair SPF Day Lotion"/>
    <n v="67"/>
    <s v="L'Oreal USA"/>
    <s v="L'Oreal"/>
    <n v="90"/>
    <s v="Skin Care Products "/>
    <n v="92"/>
    <s v="Anti-Wrinkle/Anti-Aging Products (making a cosmetic claim)"/>
    <s v="13463-67-7"/>
    <x v="0"/>
    <s v="10/06/2009"/>
    <s v="10/06/2009"/>
    <m/>
    <s v="10/06/2009"/>
    <s v="10/06/2009"/>
    <x v="0"/>
    <n v="1"/>
  </r>
  <r>
    <x v="8017"/>
    <n v="2490"/>
    <s v="L'Oreal Advanced Revitalift Deep-Set Wrinkle Repair SPF Day Lotion"/>
    <n v="67"/>
    <s v="L'Oreal USA"/>
    <s v="L'Oreal"/>
    <n v="106"/>
    <s v="Sun-Related Products"/>
    <n v="107"/>
    <s v="Sunscreen (making a cosmetic claim) "/>
    <s v="13463-67-7"/>
    <x v="0"/>
    <s v="10/06/2009"/>
    <s v="10/06/2009"/>
    <m/>
    <s v="10/06/2009"/>
    <s v="10/06/2009"/>
    <x v="0"/>
    <n v="1"/>
  </r>
  <r>
    <x v="8018"/>
    <n v="2491"/>
    <s v="Power Tool Brow Pencil - Blonde"/>
    <n v="21"/>
    <s v="TIGI Linea Corp"/>
    <s v="Bed Head"/>
    <n v="44"/>
    <s v="Makeup Products (non-permanent)"/>
    <n v="46"/>
    <s v="Eyeliner/Eyebrow Pencils"/>
    <s v="13463-67-7"/>
    <x v="0"/>
    <s v="10/06/2009"/>
    <s v="10/18/2011"/>
    <s v="12/01/2010"/>
    <s v="10/06/2009"/>
    <s v="10/06/2009"/>
    <x v="0"/>
    <n v="1"/>
  </r>
  <r>
    <x v="8019"/>
    <n v="2492"/>
    <s v="Kerastase Nutritive Nacre Nutri-Sculpt Wax"/>
    <n v="67"/>
    <s v="L'Oreal USA"/>
    <s v="L'Oreal"/>
    <n v="18"/>
    <s v="Hair Care Products (non-coloring)"/>
    <n v="26"/>
    <s v="Hair Styling Products"/>
    <s v="13463-67-7"/>
    <x v="0"/>
    <s v="10/06/2009"/>
    <s v="11/02/2009"/>
    <m/>
    <s v="10/06/2009"/>
    <s v="10/06/2009"/>
    <x v="0"/>
    <n v="1"/>
  </r>
  <r>
    <x v="8020"/>
    <n v="2493"/>
    <s v="Sally Hansen New and Improved Invisible Lip Liner"/>
    <n v="171"/>
    <s v="Coty"/>
    <s v="Sally Hansen"/>
    <n v="44"/>
    <s v="Makeup Products (non-permanent)"/>
    <n v="53"/>
    <s v="Lip Color - Lipsticks, Liners, and Pencils"/>
    <s v="79-81-2"/>
    <x v="7"/>
    <s v="10/06/2009"/>
    <s v="10/06/2009"/>
    <m/>
    <s v="10/06/2009"/>
    <s v="10/06/2009"/>
    <x v="0"/>
    <n v="1"/>
  </r>
  <r>
    <x v="8021"/>
    <n v="2494"/>
    <s v="Sally Hansen Age Eraser Lip Treatment"/>
    <n v="171"/>
    <s v="Coty"/>
    <s v="Sally Hansen"/>
    <n v="44"/>
    <s v="Makeup Products (non-permanent)"/>
    <n v="52"/>
    <s v="Lip Gloss/Shine"/>
    <s v="79-81-2"/>
    <x v="7"/>
    <s v="10/06/2009"/>
    <s v="10/06/2009"/>
    <m/>
    <s v="10/06/2009"/>
    <s v="10/06/2009"/>
    <x v="0"/>
    <n v="1"/>
  </r>
  <r>
    <x v="8022"/>
    <n v="2496"/>
    <s v="Power Tool Brow Pencil - Brunette"/>
    <n v="21"/>
    <s v="TIGI Linea Corp"/>
    <s v="Bed Head"/>
    <n v="44"/>
    <s v="Makeup Products (non-permanent)"/>
    <n v="46"/>
    <s v="Eyeliner/Eyebrow Pencils"/>
    <s v="13463-67-7"/>
    <x v="0"/>
    <s v="10/06/2009"/>
    <s v="10/18/2011"/>
    <s v="12/01/2010"/>
    <s v="10/06/2009"/>
    <s v="10/06/2009"/>
    <x v="0"/>
    <n v="1"/>
  </r>
  <r>
    <x v="8023"/>
    <n v="2497"/>
    <s v="Sally Hansen Complete Care Lip Therapy"/>
    <n v="171"/>
    <s v="Coty"/>
    <s v="Sally Hansen"/>
    <n v="44"/>
    <s v="Makeup Products (non-permanent)"/>
    <n v="52"/>
    <s v="Lip Gloss/Shine"/>
    <s v="79-81-2"/>
    <x v="7"/>
    <s v="10/06/2009"/>
    <s v="09/16/2013"/>
    <m/>
    <s v="10/06/2009"/>
    <s v="10/06/2009"/>
    <x v="0"/>
    <n v="2"/>
  </r>
  <r>
    <x v="8024"/>
    <n v="2497"/>
    <s v="Sally Hansen Complete Care Lip Therapy"/>
    <n v="171"/>
    <s v="Coty"/>
    <s v="Sally Hansen"/>
    <n v="44"/>
    <s v="Makeup Products (non-permanent)"/>
    <n v="52"/>
    <s v="Lip Gloss/Shine"/>
    <s v="13463-67-7"/>
    <x v="0"/>
    <s v="10/06/2009"/>
    <s v="09/16/2013"/>
    <m/>
    <s v="10/08/2009"/>
    <s v="10/08/2009"/>
    <x v="0"/>
    <n v="2"/>
  </r>
  <r>
    <x v="8025"/>
    <n v="2498"/>
    <s v="Joystick Lipliner - Fabulous"/>
    <n v="21"/>
    <s v="TIGI Linea Corp"/>
    <s v="Bed Head"/>
    <n v="44"/>
    <s v="Makeup Products (non-permanent)"/>
    <n v="53"/>
    <s v="Lip Color - Lipsticks, Liners, and Pencils"/>
    <s v="13463-67-7"/>
    <x v="0"/>
    <s v="10/06/2009"/>
    <s v="10/18/2011"/>
    <s v="12/01/2010"/>
    <s v="10/06/2009"/>
    <s v="10/06/2009"/>
    <x v="0"/>
    <n v="1"/>
  </r>
  <r>
    <x v="8026"/>
    <n v="2499"/>
    <s v="Sally Hansen Line Freeze for Lips"/>
    <n v="171"/>
    <s v="Coty"/>
    <s v="Sally Hansen"/>
    <n v="44"/>
    <s v="Makeup Products (non-permanent)"/>
    <n v="52"/>
    <s v="Lip Gloss/Shine"/>
    <s v="79-81-2"/>
    <x v="7"/>
    <s v="10/06/2009"/>
    <s v="09/18/2013"/>
    <m/>
    <s v="10/06/2009"/>
    <s v="10/06/2009"/>
    <x v="0"/>
    <n v="2"/>
  </r>
  <r>
    <x v="8027"/>
    <n v="2499"/>
    <s v="Sally Hansen Line Freeze for Lips"/>
    <n v="171"/>
    <s v="Coty"/>
    <s v="Sally Hansen"/>
    <n v="44"/>
    <s v="Makeup Products (non-permanent)"/>
    <n v="52"/>
    <s v="Lip Gloss/Shine"/>
    <s v="13463-67-7"/>
    <x v="0"/>
    <s v="10/06/2009"/>
    <s v="09/18/2013"/>
    <m/>
    <s v="10/12/2009"/>
    <s v="10/12/2009"/>
    <x v="0"/>
    <n v="2"/>
  </r>
  <r>
    <x v="8028"/>
    <n v="2500"/>
    <s v="Sally Hansen Healing Butter for Lips"/>
    <n v="171"/>
    <s v="Coty"/>
    <s v="Sally Hansen"/>
    <n v="44"/>
    <s v="Makeup Products (non-permanent)"/>
    <n v="52"/>
    <s v="Lip Gloss/Shine"/>
    <s v="79-81-2"/>
    <x v="7"/>
    <s v="10/06/2009"/>
    <s v="09/17/2013"/>
    <m/>
    <s v="10/06/2009"/>
    <s v="10/06/2009"/>
    <x v="0"/>
    <n v="1"/>
  </r>
  <r>
    <x v="8029"/>
    <n v="2501"/>
    <s v="Joystick Lipliner - Posh"/>
    <n v="21"/>
    <s v="TIGI Linea Corp"/>
    <s v="Bed Head"/>
    <n v="44"/>
    <s v="Makeup Products (non-permanent)"/>
    <n v="53"/>
    <s v="Lip Color - Lipsticks, Liners, and Pencils"/>
    <s v="13463-67-7"/>
    <x v="0"/>
    <s v="10/06/2009"/>
    <s v="10/18/2011"/>
    <s v="12/01/2010"/>
    <s v="10/06/2009"/>
    <s v="10/06/2009"/>
    <x v="0"/>
    <n v="1"/>
  </r>
  <r>
    <x v="8030"/>
    <n v="2503"/>
    <s v="Sally Hansen Natural Beauty Moisture Plump Lip Balm"/>
    <n v="171"/>
    <s v="Coty"/>
    <s v="Sally Hansen Natural Beauty"/>
    <n v="44"/>
    <s v="Makeup Products (non-permanent)"/>
    <n v="51"/>
    <s v="Lip Balm (making a cosmetic claim)"/>
    <s v="79-81-2"/>
    <x v="7"/>
    <s v="10/06/2009"/>
    <s v="09/16/2013"/>
    <s v="09/16/2013"/>
    <s v="10/06/2009"/>
    <s v="10/06/2009"/>
    <x v="0"/>
    <n v="2"/>
  </r>
  <r>
    <x v="8031"/>
    <n v="2503"/>
    <s v="Sally Hansen Natural Beauty Moisture Plump Lip Balm"/>
    <n v="171"/>
    <s v="Coty"/>
    <s v="Sally Hansen Natural Beauty"/>
    <n v="44"/>
    <s v="Makeup Products (non-permanent)"/>
    <n v="51"/>
    <s v="Lip Balm (making a cosmetic claim)"/>
    <s v="13463-67-7"/>
    <x v="0"/>
    <s v="10/06/2009"/>
    <s v="09/16/2013"/>
    <s v="09/16/2013"/>
    <s v="10/08/2009"/>
    <s v="10/08/2009"/>
    <x v="0"/>
    <n v="2"/>
  </r>
  <r>
    <x v="8032"/>
    <n v="2503"/>
    <s v="Sally Hansen Natural Beauty Moisture Plump Lip Balm"/>
    <n v="171"/>
    <s v="Coty"/>
    <s v="Sally Hansen Natural Beauty"/>
    <n v="44"/>
    <s v="Makeup Products (non-permanent)"/>
    <n v="51"/>
    <s v="Lip Balm (making a cosmetic claim)"/>
    <s v="79-81-2"/>
    <x v="7"/>
    <s v="10/06/2009"/>
    <s v="09/16/2013"/>
    <s v="09/16/2013"/>
    <s v="10/06/2009"/>
    <s v="10/06/2009"/>
    <x v="0"/>
    <n v="2"/>
  </r>
  <r>
    <x v="8033"/>
    <n v="2503"/>
    <s v="Sally Hansen Natural Beauty Moisture Plump Lip Balm"/>
    <n v="171"/>
    <s v="Coty"/>
    <s v="Sally Hansen Natural Beauty"/>
    <n v="44"/>
    <s v="Makeup Products (non-permanent)"/>
    <n v="51"/>
    <s v="Lip Balm (making a cosmetic claim)"/>
    <s v="13463-67-7"/>
    <x v="0"/>
    <s v="10/06/2009"/>
    <s v="09/16/2013"/>
    <s v="09/16/2013"/>
    <s v="10/08/2009"/>
    <s v="10/08/2009"/>
    <x v="0"/>
    <n v="2"/>
  </r>
  <r>
    <x v="8034"/>
    <n v="2503"/>
    <s v="Sally Hansen Natural Beauty Moisture Plump Lip Balm"/>
    <n v="171"/>
    <s v="Coty"/>
    <s v="Sally Hansen Natural Beauty"/>
    <n v="44"/>
    <s v="Makeup Products (non-permanent)"/>
    <n v="51"/>
    <s v="Lip Balm (making a cosmetic claim)"/>
    <s v="79-81-2"/>
    <x v="7"/>
    <s v="10/06/2009"/>
    <s v="09/16/2013"/>
    <s v="09/16/2013"/>
    <s v="10/06/2009"/>
    <s v="10/06/2009"/>
    <x v="0"/>
    <n v="2"/>
  </r>
  <r>
    <x v="8035"/>
    <n v="2503"/>
    <s v="Sally Hansen Natural Beauty Moisture Plump Lip Balm"/>
    <n v="171"/>
    <s v="Coty"/>
    <s v="Sally Hansen Natural Beauty"/>
    <n v="44"/>
    <s v="Makeup Products (non-permanent)"/>
    <n v="51"/>
    <s v="Lip Balm (making a cosmetic claim)"/>
    <s v="13463-67-7"/>
    <x v="0"/>
    <s v="10/06/2009"/>
    <s v="09/16/2013"/>
    <s v="09/16/2013"/>
    <s v="10/08/2009"/>
    <s v="10/08/2009"/>
    <x v="0"/>
    <n v="2"/>
  </r>
  <r>
    <x v="8036"/>
    <n v="2503"/>
    <s v="Sally Hansen Natural Beauty Moisture Plump Lip Balm"/>
    <n v="171"/>
    <s v="Coty"/>
    <s v="Sally Hansen Natural Beauty"/>
    <n v="44"/>
    <s v="Makeup Products (non-permanent)"/>
    <n v="51"/>
    <s v="Lip Balm (making a cosmetic claim)"/>
    <s v="79-81-2"/>
    <x v="7"/>
    <s v="10/06/2009"/>
    <s v="09/16/2013"/>
    <s v="09/16/2013"/>
    <s v="10/06/2009"/>
    <s v="10/06/2009"/>
    <x v="0"/>
    <n v="2"/>
  </r>
  <r>
    <x v="8037"/>
    <n v="2503"/>
    <s v="Sally Hansen Natural Beauty Moisture Plump Lip Balm"/>
    <n v="171"/>
    <s v="Coty"/>
    <s v="Sally Hansen Natural Beauty"/>
    <n v="44"/>
    <s v="Makeup Products (non-permanent)"/>
    <n v="51"/>
    <s v="Lip Balm (making a cosmetic claim)"/>
    <s v="13463-67-7"/>
    <x v="0"/>
    <s v="10/06/2009"/>
    <s v="09/16/2013"/>
    <s v="09/16/2013"/>
    <s v="10/08/2009"/>
    <s v="10/08/2009"/>
    <x v="0"/>
    <n v="2"/>
  </r>
  <r>
    <x v="8038"/>
    <n v="2503"/>
    <s v="Sally Hansen Natural Beauty Moisture Plump Lip Balm"/>
    <n v="171"/>
    <s v="Coty"/>
    <s v="Sally Hansen Natural Beauty"/>
    <n v="44"/>
    <s v="Makeup Products (non-permanent)"/>
    <n v="51"/>
    <s v="Lip Balm (making a cosmetic claim)"/>
    <s v="79-81-2"/>
    <x v="7"/>
    <s v="10/06/2009"/>
    <s v="09/16/2013"/>
    <s v="09/16/2013"/>
    <s v="10/06/2009"/>
    <s v="10/06/2009"/>
    <x v="0"/>
    <n v="2"/>
  </r>
  <r>
    <x v="8039"/>
    <n v="2503"/>
    <s v="Sally Hansen Natural Beauty Moisture Plump Lip Balm"/>
    <n v="171"/>
    <s v="Coty"/>
    <s v="Sally Hansen Natural Beauty"/>
    <n v="44"/>
    <s v="Makeup Products (non-permanent)"/>
    <n v="51"/>
    <s v="Lip Balm (making a cosmetic claim)"/>
    <s v="13463-67-7"/>
    <x v="0"/>
    <s v="10/06/2009"/>
    <s v="09/16/2013"/>
    <s v="09/16/2013"/>
    <s v="10/08/2009"/>
    <s v="10/08/2009"/>
    <x v="0"/>
    <n v="2"/>
  </r>
  <r>
    <x v="8040"/>
    <n v="2503"/>
    <s v="Sally Hansen Natural Beauty Moisture Plump Lip Balm"/>
    <n v="171"/>
    <s v="Coty"/>
    <s v="Sally Hansen Natural Beauty"/>
    <n v="44"/>
    <s v="Makeup Products (non-permanent)"/>
    <n v="51"/>
    <s v="Lip Balm (making a cosmetic claim)"/>
    <s v="79-81-2"/>
    <x v="7"/>
    <s v="10/06/2009"/>
    <s v="09/16/2013"/>
    <s v="09/16/2013"/>
    <s v="10/06/2009"/>
    <s v="10/06/2009"/>
    <x v="0"/>
    <n v="2"/>
  </r>
  <r>
    <x v="8041"/>
    <n v="2503"/>
    <s v="Sally Hansen Natural Beauty Moisture Plump Lip Balm"/>
    <n v="171"/>
    <s v="Coty"/>
    <s v="Sally Hansen Natural Beauty"/>
    <n v="44"/>
    <s v="Makeup Products (non-permanent)"/>
    <n v="51"/>
    <s v="Lip Balm (making a cosmetic claim)"/>
    <s v="13463-67-7"/>
    <x v="0"/>
    <s v="10/06/2009"/>
    <s v="09/16/2013"/>
    <s v="09/16/2013"/>
    <s v="10/08/2009"/>
    <s v="10/08/2009"/>
    <x v="0"/>
    <n v="2"/>
  </r>
  <r>
    <x v="8042"/>
    <n v="2503"/>
    <s v="Sally Hansen Natural Beauty Moisture Plump Lip Balm"/>
    <n v="171"/>
    <s v="Coty"/>
    <s v="Sally Hansen Natural Beauty"/>
    <n v="44"/>
    <s v="Makeup Products (non-permanent)"/>
    <n v="51"/>
    <s v="Lip Balm (making a cosmetic claim)"/>
    <s v="79-81-2"/>
    <x v="7"/>
    <s v="10/06/2009"/>
    <s v="09/16/2013"/>
    <s v="09/16/2013"/>
    <s v="10/06/2009"/>
    <s v="10/06/2009"/>
    <x v="0"/>
    <n v="2"/>
  </r>
  <r>
    <x v="8043"/>
    <n v="2503"/>
    <s v="Sally Hansen Natural Beauty Moisture Plump Lip Balm"/>
    <n v="171"/>
    <s v="Coty"/>
    <s v="Sally Hansen Natural Beauty"/>
    <n v="44"/>
    <s v="Makeup Products (non-permanent)"/>
    <n v="51"/>
    <s v="Lip Balm (making a cosmetic claim)"/>
    <s v="13463-67-7"/>
    <x v="0"/>
    <s v="10/06/2009"/>
    <s v="09/16/2013"/>
    <s v="09/16/2013"/>
    <s v="10/08/2009"/>
    <s v="10/08/2009"/>
    <x v="0"/>
    <n v="2"/>
  </r>
  <r>
    <x v="8044"/>
    <n v="2505"/>
    <s v="Joystick Lipliner - Cool"/>
    <n v="21"/>
    <s v="TIGI Linea Corp"/>
    <s v="Bed Head"/>
    <n v="44"/>
    <s v="Makeup Products (non-permanent)"/>
    <n v="53"/>
    <s v="Lip Color - Lipsticks, Liners, and Pencils"/>
    <s v="13463-67-7"/>
    <x v="0"/>
    <s v="10/06/2009"/>
    <s v="10/18/2011"/>
    <s v="12/01/2010"/>
    <s v="10/06/2009"/>
    <s v="10/06/2009"/>
    <x v="0"/>
    <n v="1"/>
  </r>
  <r>
    <x v="8045"/>
    <n v="2506"/>
    <s v="BLACK LABEL COMPACT POWDER"/>
    <n v="30"/>
    <s v="NYX Los Angeles, Inc."/>
    <s v="NYX"/>
    <n v="44"/>
    <s v="Makeup Products (non-permanent)"/>
    <n v="49"/>
    <s v="Face Powders"/>
    <s v="13463-67-7"/>
    <x v="0"/>
    <s v="10/06/2009"/>
    <s v="12/30/2010"/>
    <m/>
    <s v="10/06/2009"/>
    <s v="10/06/2009"/>
    <x v="0"/>
    <n v="1"/>
  </r>
  <r>
    <x v="8046"/>
    <n v="2506"/>
    <s v="BLACK LABEL COMPACT POWDER"/>
    <n v="30"/>
    <s v="NYX Los Angeles, Inc."/>
    <s v="NYX"/>
    <n v="44"/>
    <s v="Makeup Products (non-permanent)"/>
    <n v="49"/>
    <s v="Face Powders"/>
    <s v="13463-67-7"/>
    <x v="0"/>
    <s v="10/06/2009"/>
    <s v="12/30/2010"/>
    <m/>
    <s v="10/06/2009"/>
    <s v="10/06/2009"/>
    <x v="0"/>
    <n v="1"/>
  </r>
  <r>
    <x v="8047"/>
    <n v="2506"/>
    <s v="BLACK LABEL COMPACT POWDER"/>
    <n v="30"/>
    <s v="NYX Los Angeles, Inc."/>
    <s v="NYX"/>
    <n v="44"/>
    <s v="Makeup Products (non-permanent)"/>
    <n v="49"/>
    <s v="Face Powders"/>
    <s v="13463-67-7"/>
    <x v="0"/>
    <s v="10/06/2009"/>
    <s v="12/30/2010"/>
    <m/>
    <s v="10/06/2009"/>
    <s v="10/06/2009"/>
    <x v="0"/>
    <n v="1"/>
  </r>
  <r>
    <x v="8048"/>
    <n v="2506"/>
    <s v="BLACK LABEL COMPACT POWDER"/>
    <n v="30"/>
    <s v="NYX Los Angeles, Inc."/>
    <s v="NYX"/>
    <n v="44"/>
    <s v="Makeup Products (non-permanent)"/>
    <n v="49"/>
    <s v="Face Powders"/>
    <s v="13463-67-7"/>
    <x v="0"/>
    <s v="10/06/2009"/>
    <s v="12/30/2010"/>
    <m/>
    <s v="10/06/2009"/>
    <s v="10/06/2009"/>
    <x v="0"/>
    <n v="1"/>
  </r>
  <r>
    <x v="8049"/>
    <n v="2506"/>
    <s v="BLACK LABEL COMPACT POWDER"/>
    <n v="30"/>
    <s v="NYX Los Angeles, Inc."/>
    <s v="NYX"/>
    <n v="44"/>
    <s v="Makeup Products (non-permanent)"/>
    <n v="49"/>
    <s v="Face Powders"/>
    <s v="13463-67-7"/>
    <x v="0"/>
    <s v="10/06/2009"/>
    <s v="12/30/2010"/>
    <m/>
    <s v="10/06/2009"/>
    <s v="10/06/2009"/>
    <x v="0"/>
    <n v="1"/>
  </r>
  <r>
    <x v="8050"/>
    <n v="2506"/>
    <s v="BLACK LABEL COMPACT POWDER"/>
    <n v="30"/>
    <s v="NYX Los Angeles, Inc."/>
    <s v="NYX"/>
    <n v="44"/>
    <s v="Makeup Products (non-permanent)"/>
    <n v="49"/>
    <s v="Face Powders"/>
    <s v="13463-67-7"/>
    <x v="0"/>
    <s v="10/06/2009"/>
    <s v="12/30/2010"/>
    <m/>
    <s v="10/06/2009"/>
    <s v="10/06/2009"/>
    <x v="0"/>
    <n v="1"/>
  </r>
  <r>
    <x v="8051"/>
    <n v="2506"/>
    <s v="BLACK LABEL COMPACT POWDER"/>
    <n v="30"/>
    <s v="NYX Los Angeles, Inc."/>
    <s v="NYX"/>
    <n v="44"/>
    <s v="Makeup Products (non-permanent)"/>
    <n v="49"/>
    <s v="Face Powders"/>
    <s v="13463-67-7"/>
    <x v="0"/>
    <s v="10/06/2009"/>
    <s v="12/30/2010"/>
    <m/>
    <s v="10/06/2009"/>
    <s v="10/06/2009"/>
    <x v="0"/>
    <n v="1"/>
  </r>
  <r>
    <x v="8052"/>
    <n v="2506"/>
    <s v="BLACK LABEL COMPACT POWDER"/>
    <n v="30"/>
    <s v="NYX Los Angeles, Inc."/>
    <s v="NYX"/>
    <n v="44"/>
    <s v="Makeup Products (non-permanent)"/>
    <n v="49"/>
    <s v="Face Powders"/>
    <s v="13463-67-7"/>
    <x v="0"/>
    <s v="10/06/2009"/>
    <s v="12/30/2010"/>
    <m/>
    <s v="10/06/2009"/>
    <s v="10/06/2009"/>
    <x v="0"/>
    <n v="1"/>
  </r>
  <r>
    <x v="8053"/>
    <n v="2506"/>
    <s v="BLACK LABEL COMPACT POWDER"/>
    <n v="30"/>
    <s v="NYX Los Angeles, Inc."/>
    <s v="NYX"/>
    <n v="44"/>
    <s v="Makeup Products (non-permanent)"/>
    <n v="49"/>
    <s v="Face Powders"/>
    <s v="13463-67-7"/>
    <x v="0"/>
    <s v="10/06/2009"/>
    <s v="12/30/2010"/>
    <m/>
    <s v="10/06/2009"/>
    <s v="10/06/2009"/>
    <x v="0"/>
    <n v="1"/>
  </r>
  <r>
    <x v="8054"/>
    <n v="2506"/>
    <s v="BLACK LABEL COMPACT POWDER"/>
    <n v="30"/>
    <s v="NYX Los Angeles, Inc."/>
    <s v="NYX"/>
    <n v="44"/>
    <s v="Makeup Products (non-permanent)"/>
    <n v="49"/>
    <s v="Face Powders"/>
    <s v="13463-67-7"/>
    <x v="0"/>
    <s v="10/06/2009"/>
    <s v="12/30/2010"/>
    <m/>
    <s v="10/06/2009"/>
    <s v="10/06/2009"/>
    <x v="0"/>
    <n v="1"/>
  </r>
  <r>
    <x v="8055"/>
    <n v="2506"/>
    <s v="BLACK LABEL COMPACT POWDER"/>
    <n v="30"/>
    <s v="NYX Los Angeles, Inc."/>
    <s v="NYX"/>
    <n v="44"/>
    <s v="Makeup Products (non-permanent)"/>
    <n v="49"/>
    <s v="Face Powders"/>
    <s v="13463-67-7"/>
    <x v="0"/>
    <s v="10/06/2009"/>
    <s v="12/30/2010"/>
    <m/>
    <s v="10/06/2009"/>
    <s v="10/06/2009"/>
    <x v="0"/>
    <n v="1"/>
  </r>
  <r>
    <x v="8056"/>
    <n v="2506"/>
    <s v="BLACK LABEL COMPACT POWDER"/>
    <n v="30"/>
    <s v="NYX Los Angeles, Inc."/>
    <s v="NYX"/>
    <n v="44"/>
    <s v="Makeup Products (non-permanent)"/>
    <n v="49"/>
    <s v="Face Powders"/>
    <s v="13463-67-7"/>
    <x v="0"/>
    <s v="10/06/2009"/>
    <s v="12/30/2010"/>
    <m/>
    <s v="10/06/2009"/>
    <s v="10/06/2009"/>
    <x v="0"/>
    <n v="1"/>
  </r>
  <r>
    <x v="8057"/>
    <n v="2506"/>
    <s v="BLACK LABEL COMPACT POWDER"/>
    <n v="30"/>
    <s v="NYX Los Angeles, Inc."/>
    <s v="NYX"/>
    <n v="44"/>
    <s v="Makeup Products (non-permanent)"/>
    <n v="49"/>
    <s v="Face Powders"/>
    <s v="13463-67-7"/>
    <x v="0"/>
    <s v="10/06/2009"/>
    <s v="12/30/2010"/>
    <m/>
    <s v="10/06/2009"/>
    <s v="10/06/2009"/>
    <x v="0"/>
    <n v="1"/>
  </r>
  <r>
    <x v="8058"/>
    <n v="2506"/>
    <s v="BLACK LABEL COMPACT POWDER"/>
    <n v="30"/>
    <s v="NYX Los Angeles, Inc."/>
    <s v="NYX"/>
    <n v="44"/>
    <s v="Makeup Products (non-permanent)"/>
    <n v="49"/>
    <s v="Face Powders"/>
    <s v="13463-67-7"/>
    <x v="0"/>
    <s v="10/06/2009"/>
    <s v="12/30/2010"/>
    <m/>
    <s v="10/06/2009"/>
    <s v="10/06/2009"/>
    <x v="0"/>
    <n v="1"/>
  </r>
  <r>
    <x v="8059"/>
    <n v="2506"/>
    <s v="BLACK LABEL COMPACT POWDER"/>
    <n v="30"/>
    <s v="NYX Los Angeles, Inc."/>
    <s v="NYX"/>
    <n v="44"/>
    <s v="Makeup Products (non-permanent)"/>
    <n v="49"/>
    <s v="Face Powders"/>
    <s v="13463-67-7"/>
    <x v="0"/>
    <s v="10/06/2009"/>
    <s v="12/30/2010"/>
    <m/>
    <s v="10/06/2009"/>
    <s v="10/06/2009"/>
    <x v="0"/>
    <n v="1"/>
  </r>
  <r>
    <x v="8060"/>
    <n v="2506"/>
    <s v="BLACK LABEL COMPACT POWDER"/>
    <n v="30"/>
    <s v="NYX Los Angeles, Inc."/>
    <s v="NYX"/>
    <n v="44"/>
    <s v="Makeup Products (non-permanent)"/>
    <n v="49"/>
    <s v="Face Powders"/>
    <s v="13463-67-7"/>
    <x v="0"/>
    <s v="10/06/2009"/>
    <s v="12/30/2010"/>
    <m/>
    <s v="10/06/2009"/>
    <s v="10/06/2009"/>
    <x v="0"/>
    <n v="1"/>
  </r>
  <r>
    <x v="8061"/>
    <n v="2506"/>
    <s v="BLACK LABEL COMPACT POWDER"/>
    <n v="30"/>
    <s v="NYX Los Angeles, Inc."/>
    <s v="NYX"/>
    <n v="44"/>
    <s v="Makeup Products (non-permanent)"/>
    <n v="49"/>
    <s v="Face Powders"/>
    <s v="13463-67-7"/>
    <x v="0"/>
    <s v="10/06/2009"/>
    <s v="12/30/2010"/>
    <m/>
    <s v="10/06/2009"/>
    <s v="10/06/2009"/>
    <x v="0"/>
    <n v="1"/>
  </r>
  <r>
    <x v="8062"/>
    <n v="2506"/>
    <s v="BLACK LABEL COMPACT POWDER"/>
    <n v="30"/>
    <s v="NYX Los Angeles, Inc."/>
    <s v="NYX"/>
    <n v="44"/>
    <s v="Makeup Products (non-permanent)"/>
    <n v="49"/>
    <s v="Face Powders"/>
    <s v="13463-67-7"/>
    <x v="0"/>
    <s v="10/06/2009"/>
    <s v="12/30/2010"/>
    <m/>
    <s v="10/06/2009"/>
    <s v="10/06/2009"/>
    <x v="0"/>
    <n v="1"/>
  </r>
  <r>
    <x v="8063"/>
    <n v="2506"/>
    <s v="BLACK LABEL COMPACT POWDER"/>
    <n v="30"/>
    <s v="NYX Los Angeles, Inc."/>
    <s v="NYX"/>
    <n v="44"/>
    <s v="Makeup Products (non-permanent)"/>
    <n v="49"/>
    <s v="Face Powders"/>
    <s v="13463-67-7"/>
    <x v="0"/>
    <s v="10/06/2009"/>
    <s v="12/30/2010"/>
    <m/>
    <s v="10/06/2009"/>
    <s v="10/06/2009"/>
    <x v="0"/>
    <n v="1"/>
  </r>
  <r>
    <x v="8064"/>
    <n v="2506"/>
    <s v="BLACK LABEL COMPACT POWDER"/>
    <n v="30"/>
    <s v="NYX Los Angeles, Inc."/>
    <s v="NYX"/>
    <n v="44"/>
    <s v="Makeup Products (non-permanent)"/>
    <n v="49"/>
    <s v="Face Powders"/>
    <s v="13463-67-7"/>
    <x v="0"/>
    <s v="10/06/2009"/>
    <s v="12/30/2010"/>
    <m/>
    <s v="10/06/2009"/>
    <s v="10/06/2009"/>
    <x v="0"/>
    <n v="1"/>
  </r>
  <r>
    <x v="8065"/>
    <n v="2506"/>
    <s v="BLACK LABEL COMPACT POWDER"/>
    <n v="30"/>
    <s v="NYX Los Angeles, Inc."/>
    <s v="NYX"/>
    <n v="44"/>
    <s v="Makeup Products (non-permanent)"/>
    <n v="49"/>
    <s v="Face Powders"/>
    <s v="13463-67-7"/>
    <x v="0"/>
    <s v="10/06/2009"/>
    <s v="12/30/2010"/>
    <m/>
    <s v="10/06/2009"/>
    <s v="10/06/2009"/>
    <x v="0"/>
    <n v="1"/>
  </r>
  <r>
    <x v="8066"/>
    <n v="2506"/>
    <s v="BLACK LABEL COMPACT POWDER"/>
    <n v="30"/>
    <s v="NYX Los Angeles, Inc."/>
    <s v="NYX"/>
    <n v="44"/>
    <s v="Makeup Products (non-permanent)"/>
    <n v="49"/>
    <s v="Face Powders"/>
    <s v="13463-67-7"/>
    <x v="0"/>
    <s v="10/06/2009"/>
    <s v="12/30/2010"/>
    <m/>
    <s v="10/06/2009"/>
    <s v="10/06/2009"/>
    <x v="0"/>
    <n v="1"/>
  </r>
  <r>
    <x v="8067"/>
    <n v="2506"/>
    <s v="BLACK LABEL COMPACT POWDER"/>
    <n v="30"/>
    <s v="NYX Los Angeles, Inc."/>
    <s v="NYX"/>
    <n v="44"/>
    <s v="Makeup Products (non-permanent)"/>
    <n v="49"/>
    <s v="Face Powders"/>
    <s v="13463-67-7"/>
    <x v="0"/>
    <s v="10/06/2009"/>
    <s v="12/30/2010"/>
    <m/>
    <s v="10/06/2009"/>
    <s v="10/06/2009"/>
    <x v="0"/>
    <n v="1"/>
  </r>
  <r>
    <x v="8068"/>
    <n v="2506"/>
    <s v="BLACK LABEL COMPACT POWDER"/>
    <n v="30"/>
    <s v="NYX Los Angeles, Inc."/>
    <s v="NYX"/>
    <n v="44"/>
    <s v="Makeup Products (non-permanent)"/>
    <n v="49"/>
    <s v="Face Powders"/>
    <s v="13463-67-7"/>
    <x v="0"/>
    <s v="10/06/2009"/>
    <s v="12/30/2010"/>
    <m/>
    <s v="10/06/2009"/>
    <s v="10/06/2009"/>
    <x v="0"/>
    <n v="1"/>
  </r>
  <r>
    <x v="8069"/>
    <n v="2506"/>
    <s v="BLACK LABEL COMPACT POWDER"/>
    <n v="30"/>
    <s v="NYX Los Angeles, Inc."/>
    <s v="NYX"/>
    <n v="44"/>
    <s v="Makeup Products (non-permanent)"/>
    <n v="49"/>
    <s v="Face Powders"/>
    <s v="13463-67-7"/>
    <x v="0"/>
    <s v="10/06/2009"/>
    <s v="12/30/2010"/>
    <m/>
    <s v="10/06/2009"/>
    <s v="10/06/2009"/>
    <x v="0"/>
    <n v="1"/>
  </r>
  <r>
    <x v="8070"/>
    <n v="2506"/>
    <s v="BLACK LABEL COMPACT POWDER"/>
    <n v="30"/>
    <s v="NYX Los Angeles, Inc."/>
    <s v="NYX"/>
    <n v="44"/>
    <s v="Makeup Products (non-permanent)"/>
    <n v="49"/>
    <s v="Face Powders"/>
    <s v="13463-67-7"/>
    <x v="0"/>
    <s v="10/06/2009"/>
    <s v="12/30/2010"/>
    <m/>
    <s v="10/06/2009"/>
    <s v="10/06/2009"/>
    <x v="0"/>
    <n v="1"/>
  </r>
  <r>
    <x v="8071"/>
    <n v="2506"/>
    <s v="BLACK LABEL COMPACT POWDER"/>
    <n v="30"/>
    <s v="NYX Los Angeles, Inc."/>
    <s v="NYX"/>
    <n v="44"/>
    <s v="Makeup Products (non-permanent)"/>
    <n v="49"/>
    <s v="Face Powders"/>
    <s v="13463-67-7"/>
    <x v="0"/>
    <s v="10/06/2009"/>
    <s v="12/30/2010"/>
    <m/>
    <s v="10/06/2009"/>
    <s v="10/06/2009"/>
    <x v="0"/>
    <n v="1"/>
  </r>
  <r>
    <x v="8072"/>
    <n v="2506"/>
    <s v="BLACK LABEL COMPACT POWDER"/>
    <n v="30"/>
    <s v="NYX Los Angeles, Inc."/>
    <s v="NYX"/>
    <n v="44"/>
    <s v="Makeup Products (non-permanent)"/>
    <n v="49"/>
    <s v="Face Powders"/>
    <s v="13463-67-7"/>
    <x v="0"/>
    <s v="10/06/2009"/>
    <s v="12/30/2010"/>
    <m/>
    <s v="10/06/2009"/>
    <s v="10/06/2009"/>
    <x v="0"/>
    <n v="1"/>
  </r>
  <r>
    <x v="8073"/>
    <n v="2506"/>
    <s v="BLACK LABEL COMPACT POWDER"/>
    <n v="30"/>
    <s v="NYX Los Angeles, Inc."/>
    <s v="NYX"/>
    <n v="44"/>
    <s v="Makeup Products (non-permanent)"/>
    <n v="49"/>
    <s v="Face Powders"/>
    <s v="13463-67-7"/>
    <x v="0"/>
    <s v="10/06/2009"/>
    <s v="12/30/2010"/>
    <m/>
    <s v="10/06/2009"/>
    <s v="10/06/2009"/>
    <x v="0"/>
    <n v="1"/>
  </r>
  <r>
    <x v="8074"/>
    <n v="2506"/>
    <s v="BLACK LABEL COMPACT POWDER"/>
    <n v="30"/>
    <s v="NYX Los Angeles, Inc."/>
    <s v="NYX"/>
    <n v="44"/>
    <s v="Makeup Products (non-permanent)"/>
    <n v="49"/>
    <s v="Face Powders"/>
    <s v="13463-67-7"/>
    <x v="0"/>
    <s v="10/06/2009"/>
    <s v="12/30/2010"/>
    <m/>
    <s v="10/06/2009"/>
    <s v="10/06/2009"/>
    <x v="0"/>
    <n v="1"/>
  </r>
  <r>
    <x v="8075"/>
    <n v="2506"/>
    <s v="BLACK LABEL COMPACT POWDER"/>
    <n v="30"/>
    <s v="NYX Los Angeles, Inc."/>
    <s v="NYX"/>
    <n v="44"/>
    <s v="Makeup Products (non-permanent)"/>
    <n v="49"/>
    <s v="Face Powders"/>
    <s v="13463-67-7"/>
    <x v="0"/>
    <s v="10/06/2009"/>
    <s v="12/30/2010"/>
    <m/>
    <s v="10/06/2009"/>
    <s v="10/06/2009"/>
    <x v="0"/>
    <n v="1"/>
  </r>
  <r>
    <x v="8076"/>
    <n v="2506"/>
    <s v="BLACK LABEL COMPACT POWDER"/>
    <n v="30"/>
    <s v="NYX Los Angeles, Inc."/>
    <s v="NYX"/>
    <n v="44"/>
    <s v="Makeup Products (non-permanent)"/>
    <n v="49"/>
    <s v="Face Powders"/>
    <s v="13463-67-7"/>
    <x v="0"/>
    <s v="10/06/2009"/>
    <s v="12/30/2010"/>
    <m/>
    <s v="10/06/2009"/>
    <s v="10/06/2009"/>
    <x v="0"/>
    <n v="1"/>
  </r>
  <r>
    <x v="8077"/>
    <n v="2506"/>
    <s v="BLACK LABEL COMPACT POWDER"/>
    <n v="30"/>
    <s v="NYX Los Angeles, Inc."/>
    <s v="NYX"/>
    <n v="44"/>
    <s v="Makeup Products (non-permanent)"/>
    <n v="49"/>
    <s v="Face Powders"/>
    <s v="13463-67-7"/>
    <x v="0"/>
    <s v="10/06/2009"/>
    <s v="12/30/2010"/>
    <m/>
    <s v="10/06/2009"/>
    <s v="10/06/2009"/>
    <x v="0"/>
    <n v="1"/>
  </r>
  <r>
    <x v="8078"/>
    <n v="2506"/>
    <s v="BLACK LABEL COMPACT POWDER"/>
    <n v="30"/>
    <s v="NYX Los Angeles, Inc."/>
    <s v="NYX"/>
    <n v="44"/>
    <s v="Makeup Products (non-permanent)"/>
    <n v="49"/>
    <s v="Face Powders"/>
    <s v="13463-67-7"/>
    <x v="0"/>
    <s v="10/06/2009"/>
    <s v="12/30/2010"/>
    <m/>
    <s v="10/06/2009"/>
    <s v="10/06/2009"/>
    <x v="0"/>
    <n v="1"/>
  </r>
  <r>
    <x v="8079"/>
    <n v="2506"/>
    <s v="BLACK LABEL COMPACT POWDER"/>
    <n v="30"/>
    <s v="NYX Los Angeles, Inc."/>
    <s v="NYX"/>
    <n v="44"/>
    <s v="Makeup Products (non-permanent)"/>
    <n v="49"/>
    <s v="Face Powders"/>
    <s v="13463-67-7"/>
    <x v="0"/>
    <s v="10/06/2009"/>
    <s v="12/30/2010"/>
    <m/>
    <s v="10/06/2009"/>
    <s v="10/06/2009"/>
    <x v="0"/>
    <n v="1"/>
  </r>
  <r>
    <x v="8080"/>
    <n v="2506"/>
    <s v="BLACK LABEL COMPACT POWDER"/>
    <n v="30"/>
    <s v="NYX Los Angeles, Inc."/>
    <s v="NYX"/>
    <n v="44"/>
    <s v="Makeup Products (non-permanent)"/>
    <n v="49"/>
    <s v="Face Powders"/>
    <s v="13463-67-7"/>
    <x v="0"/>
    <s v="10/06/2009"/>
    <s v="12/30/2010"/>
    <m/>
    <s v="10/06/2009"/>
    <s v="10/06/2009"/>
    <x v="0"/>
    <n v="1"/>
  </r>
  <r>
    <x v="8081"/>
    <n v="2506"/>
    <s v="BLACK LABEL COMPACT POWDER"/>
    <n v="30"/>
    <s v="NYX Los Angeles, Inc."/>
    <s v="NYX"/>
    <n v="44"/>
    <s v="Makeup Products (non-permanent)"/>
    <n v="49"/>
    <s v="Face Powders"/>
    <s v="13463-67-7"/>
    <x v="0"/>
    <s v="10/06/2009"/>
    <s v="12/30/2010"/>
    <m/>
    <s v="10/06/2009"/>
    <s v="10/06/2009"/>
    <x v="0"/>
    <n v="1"/>
  </r>
  <r>
    <x v="8082"/>
    <n v="2506"/>
    <s v="BLACK LABEL COMPACT POWDER"/>
    <n v="30"/>
    <s v="NYX Los Angeles, Inc."/>
    <s v="NYX"/>
    <n v="44"/>
    <s v="Makeup Products (non-permanent)"/>
    <n v="49"/>
    <s v="Face Powders"/>
    <s v="13463-67-7"/>
    <x v="0"/>
    <s v="10/06/2009"/>
    <s v="12/30/2010"/>
    <m/>
    <s v="10/06/2009"/>
    <s v="10/06/2009"/>
    <x v="0"/>
    <n v="1"/>
  </r>
  <r>
    <x v="8083"/>
    <n v="2506"/>
    <s v="BLACK LABEL COMPACT POWDER"/>
    <n v="30"/>
    <s v="NYX Los Angeles, Inc."/>
    <s v="NYX"/>
    <n v="44"/>
    <s v="Makeup Products (non-permanent)"/>
    <n v="49"/>
    <s v="Face Powders"/>
    <s v="13463-67-7"/>
    <x v="0"/>
    <s v="10/06/2009"/>
    <s v="12/30/2010"/>
    <m/>
    <s v="10/06/2009"/>
    <s v="10/06/2009"/>
    <x v="0"/>
    <n v="1"/>
  </r>
  <r>
    <x v="8084"/>
    <n v="2506"/>
    <s v="BLACK LABEL COMPACT POWDER"/>
    <n v="30"/>
    <s v="NYX Los Angeles, Inc."/>
    <s v="NYX"/>
    <n v="44"/>
    <s v="Makeup Products (non-permanent)"/>
    <n v="49"/>
    <s v="Face Powders"/>
    <s v="13463-67-7"/>
    <x v="0"/>
    <s v="10/06/2009"/>
    <s v="12/30/2010"/>
    <m/>
    <s v="10/06/2009"/>
    <s v="10/06/2009"/>
    <x v="0"/>
    <n v="1"/>
  </r>
  <r>
    <x v="8085"/>
    <n v="2507"/>
    <s v="Joystick Lipliner - Flirt"/>
    <n v="21"/>
    <s v="TIGI Linea Corp"/>
    <s v="Bed Head"/>
    <n v="44"/>
    <s v="Makeup Products (non-permanent)"/>
    <n v="53"/>
    <s v="Lip Color - Lipsticks, Liners, and Pencils"/>
    <s v="13463-67-7"/>
    <x v="0"/>
    <s v="10/06/2009"/>
    <s v="10/18/2011"/>
    <s v="12/01/2010"/>
    <s v="10/06/2009"/>
    <s v="10/06/2009"/>
    <x v="0"/>
    <n v="1"/>
  </r>
  <r>
    <x v="8086"/>
    <n v="2508"/>
    <s v="Sally Hansen Lip Inflation Extreme"/>
    <n v="171"/>
    <s v="Coty"/>
    <s v="Sally Hansen"/>
    <n v="44"/>
    <s v="Makeup Products (non-permanent)"/>
    <n v="52"/>
    <s v="Lip Gloss/Shine"/>
    <s v="79-81-2"/>
    <x v="7"/>
    <s v="10/06/2009"/>
    <s v="12/30/2010"/>
    <m/>
    <s v="10/06/2009"/>
    <s v="10/06/2009"/>
    <x v="0"/>
    <n v="2"/>
  </r>
  <r>
    <x v="8087"/>
    <n v="2508"/>
    <s v="Sally Hansen Lip Inflation Extreme"/>
    <n v="171"/>
    <s v="Coty"/>
    <s v="Sally Hansen"/>
    <n v="44"/>
    <s v="Makeup Products (non-permanent)"/>
    <n v="52"/>
    <s v="Lip Gloss/Shine"/>
    <s v="13463-67-7"/>
    <x v="0"/>
    <s v="10/06/2009"/>
    <s v="12/30/2010"/>
    <m/>
    <s v="10/12/2009"/>
    <s v="10/12/2009"/>
    <x v="0"/>
    <n v="2"/>
  </r>
  <r>
    <x v="8088"/>
    <n v="2508"/>
    <s v="Sally Hansen Lip Inflation Extreme"/>
    <n v="171"/>
    <s v="Coty"/>
    <s v="Sally Hansen"/>
    <n v="44"/>
    <s v="Makeup Products (non-permanent)"/>
    <n v="52"/>
    <s v="Lip Gloss/Shine"/>
    <s v="79-81-2"/>
    <x v="7"/>
    <s v="10/06/2009"/>
    <s v="09/18/2013"/>
    <m/>
    <s v="10/06/2009"/>
    <s v="10/06/2009"/>
    <x v="0"/>
    <n v="2"/>
  </r>
  <r>
    <x v="8089"/>
    <n v="2508"/>
    <s v="Sally Hansen Lip Inflation Extreme"/>
    <n v="171"/>
    <s v="Coty"/>
    <s v="Sally Hansen"/>
    <n v="44"/>
    <s v="Makeup Products (non-permanent)"/>
    <n v="52"/>
    <s v="Lip Gloss/Shine"/>
    <s v="13463-67-7"/>
    <x v="0"/>
    <s v="10/06/2009"/>
    <s v="09/18/2013"/>
    <m/>
    <s v="10/12/2009"/>
    <s v="10/12/2009"/>
    <x v="0"/>
    <n v="2"/>
  </r>
  <r>
    <x v="8090"/>
    <n v="2508"/>
    <s v="Sally Hansen Lip Inflation Extreme"/>
    <n v="171"/>
    <s v="Coty"/>
    <s v="Sally Hansen"/>
    <n v="44"/>
    <s v="Makeup Products (non-permanent)"/>
    <n v="52"/>
    <s v="Lip Gloss/Shine"/>
    <s v="79-81-2"/>
    <x v="7"/>
    <s v="10/06/2009"/>
    <s v="09/18/2013"/>
    <m/>
    <s v="10/06/2009"/>
    <s v="10/06/2009"/>
    <x v="0"/>
    <n v="2"/>
  </r>
  <r>
    <x v="8091"/>
    <n v="2508"/>
    <s v="Sally Hansen Lip Inflation Extreme"/>
    <n v="171"/>
    <s v="Coty"/>
    <s v="Sally Hansen"/>
    <n v="44"/>
    <s v="Makeup Products (non-permanent)"/>
    <n v="52"/>
    <s v="Lip Gloss/Shine"/>
    <s v="13463-67-7"/>
    <x v="0"/>
    <s v="10/06/2009"/>
    <s v="09/18/2013"/>
    <m/>
    <s v="10/12/2009"/>
    <s v="10/12/2009"/>
    <x v="0"/>
    <n v="2"/>
  </r>
  <r>
    <x v="8092"/>
    <n v="2508"/>
    <s v="Sally Hansen Lip Inflation Extreme"/>
    <n v="171"/>
    <s v="Coty"/>
    <s v="Sally Hansen"/>
    <n v="44"/>
    <s v="Makeup Products (non-permanent)"/>
    <n v="52"/>
    <s v="Lip Gloss/Shine"/>
    <s v="79-81-2"/>
    <x v="7"/>
    <s v="10/06/2009"/>
    <s v="09/18/2013"/>
    <m/>
    <s v="10/06/2009"/>
    <s v="10/06/2009"/>
    <x v="0"/>
    <n v="2"/>
  </r>
  <r>
    <x v="8093"/>
    <n v="2508"/>
    <s v="Sally Hansen Lip Inflation Extreme"/>
    <n v="171"/>
    <s v="Coty"/>
    <s v="Sally Hansen"/>
    <n v="44"/>
    <s v="Makeup Products (non-permanent)"/>
    <n v="52"/>
    <s v="Lip Gloss/Shine"/>
    <s v="13463-67-7"/>
    <x v="0"/>
    <s v="10/06/2009"/>
    <s v="09/18/2013"/>
    <m/>
    <s v="10/12/2009"/>
    <s v="10/12/2009"/>
    <x v="0"/>
    <n v="2"/>
  </r>
  <r>
    <x v="8094"/>
    <n v="2508"/>
    <s v="Sally Hansen Lip Inflation Extreme"/>
    <n v="171"/>
    <s v="Coty"/>
    <s v="Sally Hansen"/>
    <n v="44"/>
    <s v="Makeup Products (non-permanent)"/>
    <n v="52"/>
    <s v="Lip Gloss/Shine"/>
    <s v="79-81-2"/>
    <x v="7"/>
    <s v="10/06/2009"/>
    <s v="12/30/2010"/>
    <m/>
    <s v="10/06/2009"/>
    <s v="10/06/2009"/>
    <x v="0"/>
    <n v="2"/>
  </r>
  <r>
    <x v="8095"/>
    <n v="2508"/>
    <s v="Sally Hansen Lip Inflation Extreme"/>
    <n v="171"/>
    <s v="Coty"/>
    <s v="Sally Hansen"/>
    <n v="44"/>
    <s v="Makeup Products (non-permanent)"/>
    <n v="52"/>
    <s v="Lip Gloss/Shine"/>
    <s v="13463-67-7"/>
    <x v="0"/>
    <s v="10/06/2009"/>
    <s v="12/30/2010"/>
    <m/>
    <s v="10/12/2009"/>
    <s v="10/12/2009"/>
    <x v="0"/>
    <n v="2"/>
  </r>
  <r>
    <x v="8096"/>
    <n v="2508"/>
    <s v="Sally Hansen Lip Inflation Extreme"/>
    <n v="171"/>
    <s v="Coty"/>
    <s v="Sally Hansen"/>
    <n v="44"/>
    <s v="Makeup Products (non-permanent)"/>
    <n v="52"/>
    <s v="Lip Gloss/Shine"/>
    <s v="79-81-2"/>
    <x v="7"/>
    <s v="10/06/2009"/>
    <s v="12/30/2010"/>
    <m/>
    <s v="10/06/2009"/>
    <s v="10/06/2009"/>
    <x v="0"/>
    <n v="2"/>
  </r>
  <r>
    <x v="8097"/>
    <n v="2508"/>
    <s v="Sally Hansen Lip Inflation Extreme"/>
    <n v="171"/>
    <s v="Coty"/>
    <s v="Sally Hansen"/>
    <n v="44"/>
    <s v="Makeup Products (non-permanent)"/>
    <n v="52"/>
    <s v="Lip Gloss/Shine"/>
    <s v="13463-67-7"/>
    <x v="0"/>
    <s v="10/06/2009"/>
    <s v="12/30/2010"/>
    <m/>
    <s v="10/12/2009"/>
    <s v="10/12/2009"/>
    <x v="0"/>
    <n v="2"/>
  </r>
  <r>
    <x v="8098"/>
    <n v="2508"/>
    <s v="Sally Hansen Lip Inflation Extreme"/>
    <n v="171"/>
    <s v="Coty"/>
    <s v="Sally Hansen"/>
    <n v="44"/>
    <s v="Makeup Products (non-permanent)"/>
    <n v="52"/>
    <s v="Lip Gloss/Shine"/>
    <s v="79-81-2"/>
    <x v="7"/>
    <s v="10/06/2009"/>
    <s v="12/30/2010"/>
    <m/>
    <s v="10/06/2009"/>
    <s v="10/06/2009"/>
    <x v="0"/>
    <n v="2"/>
  </r>
  <r>
    <x v="8099"/>
    <n v="2508"/>
    <s v="Sally Hansen Lip Inflation Extreme"/>
    <n v="171"/>
    <s v="Coty"/>
    <s v="Sally Hansen"/>
    <n v="44"/>
    <s v="Makeup Products (non-permanent)"/>
    <n v="52"/>
    <s v="Lip Gloss/Shine"/>
    <s v="13463-67-7"/>
    <x v="0"/>
    <s v="10/06/2009"/>
    <s v="12/30/2010"/>
    <m/>
    <s v="10/12/2009"/>
    <s v="10/12/2009"/>
    <x v="0"/>
    <n v="2"/>
  </r>
  <r>
    <x v="8100"/>
    <n v="2509"/>
    <s v="Joystick Lipliner - Feisty"/>
    <n v="21"/>
    <s v="TIGI Linea Corp"/>
    <s v="Bed Head"/>
    <n v="44"/>
    <s v="Makeup Products (non-permanent)"/>
    <n v="53"/>
    <s v="Lip Color - Lipsticks, Liners, and Pencils"/>
    <s v="13463-67-7"/>
    <x v="0"/>
    <s v="10/06/2009"/>
    <s v="10/18/2011"/>
    <s v="12/01/2010"/>
    <s v="10/06/2009"/>
    <s v="10/06/2009"/>
    <x v="0"/>
    <n v="1"/>
  </r>
  <r>
    <x v="8101"/>
    <n v="2510"/>
    <s v="Joystick Lipliner - Indulge"/>
    <n v="21"/>
    <s v="TIGI Linea Corp"/>
    <s v="Bed Head"/>
    <n v="44"/>
    <s v="Makeup Products (non-permanent)"/>
    <n v="53"/>
    <s v="Lip Color - Lipsticks, Liners, and Pencils"/>
    <s v="13463-67-7"/>
    <x v="0"/>
    <s v="10/06/2009"/>
    <s v="10/18/2011"/>
    <s v="12/01/2010"/>
    <s v="10/06/2009"/>
    <s v="10/06/2009"/>
    <x v="0"/>
    <n v="1"/>
  </r>
  <r>
    <x v="8102"/>
    <n v="2511"/>
    <s v="Make-Up Marker - Blue"/>
    <n v="21"/>
    <s v="TIGI Linea Corp"/>
    <s v="Bed Head"/>
    <n v="44"/>
    <s v="Makeup Products (non-permanent)"/>
    <n v="46"/>
    <s v="Eyeliner/Eyebrow Pencils"/>
    <s v="13463-67-7"/>
    <x v="0"/>
    <s v="10/06/2009"/>
    <s v="10/18/2011"/>
    <s v="12/01/2010"/>
    <s v="10/06/2009"/>
    <s v="10/06/2009"/>
    <x v="0"/>
    <n v="1"/>
  </r>
  <r>
    <x v="8103"/>
    <n v="2512"/>
    <s v="Einar's Arctic Freeze Hyper Hold Hair Gel"/>
    <n v="111"/>
    <s v="Mazunte LLC"/>
    <s v="Circle of Friends"/>
    <n v="18"/>
    <s v="Hair Care Products (non-coloring)"/>
    <n v="26"/>
    <s v="Hair Styling Products"/>
    <s v="13463-67-7"/>
    <x v="0"/>
    <s v="10/06/2009"/>
    <s v="10/06/2009"/>
    <m/>
    <s v="10/06/2009"/>
    <s v="10/06/2009"/>
    <x v="0"/>
    <n v="1"/>
  </r>
  <r>
    <x v="8104"/>
    <n v="2513"/>
    <s v="Waterproof Pencils"/>
    <n v="164"/>
    <s v="Palladio Beauty Group"/>
    <s v="Palladio"/>
    <n v="44"/>
    <s v="Makeup Products (non-permanent)"/>
    <n v="46"/>
    <s v="Eyeliner/Eyebrow Pencils"/>
    <s v="13463-67-7"/>
    <x v="0"/>
    <s v="10/06/2009"/>
    <s v="03/14/2019"/>
    <m/>
    <s v="10/06/2009"/>
    <s v="10/06/2009"/>
    <x v="0"/>
    <n v="1"/>
  </r>
  <r>
    <x v="8105"/>
    <n v="2513"/>
    <s v="Waterproof Pencils"/>
    <n v="164"/>
    <s v="Palladio Beauty Group"/>
    <s v="Palladio"/>
    <n v="44"/>
    <s v="Makeup Products (non-permanent)"/>
    <n v="53"/>
    <s v="Lip Color - Lipsticks, Liners, and Pencils"/>
    <s v="13463-67-7"/>
    <x v="0"/>
    <s v="10/06/2009"/>
    <s v="03/14/2019"/>
    <m/>
    <s v="10/06/2009"/>
    <s v="10/06/2009"/>
    <x v="0"/>
    <n v="1"/>
  </r>
  <r>
    <x v="8106"/>
    <n v="2513"/>
    <s v="Waterproof Pencils"/>
    <n v="164"/>
    <s v="Palladio Beauty Group"/>
    <s v="Palladio"/>
    <n v="44"/>
    <s v="Makeup Products (non-permanent)"/>
    <n v="46"/>
    <s v="Eyeliner/Eyebrow Pencils"/>
    <s v="13463-67-7"/>
    <x v="0"/>
    <s v="10/06/2009"/>
    <s v="03/14/2019"/>
    <m/>
    <s v="10/06/2009"/>
    <s v="10/06/2009"/>
    <x v="0"/>
    <n v="1"/>
  </r>
  <r>
    <x v="8107"/>
    <n v="2513"/>
    <s v="Waterproof Pencils"/>
    <n v="164"/>
    <s v="Palladio Beauty Group"/>
    <s v="Palladio"/>
    <n v="44"/>
    <s v="Makeup Products (non-permanent)"/>
    <n v="53"/>
    <s v="Lip Color - Lipsticks, Liners, and Pencils"/>
    <s v="13463-67-7"/>
    <x v="0"/>
    <s v="10/06/2009"/>
    <s v="03/14/2019"/>
    <m/>
    <s v="10/06/2009"/>
    <s v="10/06/2009"/>
    <x v="0"/>
    <n v="1"/>
  </r>
  <r>
    <x v="8108"/>
    <n v="2513"/>
    <s v="Waterproof Pencils"/>
    <n v="164"/>
    <s v="Palladio Beauty Group"/>
    <s v="Palladio"/>
    <n v="44"/>
    <s v="Makeup Products (non-permanent)"/>
    <n v="46"/>
    <s v="Eyeliner/Eyebrow Pencils"/>
    <s v="13463-67-7"/>
    <x v="0"/>
    <s v="10/06/2009"/>
    <s v="03/14/2019"/>
    <m/>
    <s v="10/06/2009"/>
    <s v="10/06/2009"/>
    <x v="0"/>
    <n v="1"/>
  </r>
  <r>
    <x v="8109"/>
    <n v="2513"/>
    <s v="Waterproof Pencils"/>
    <n v="164"/>
    <s v="Palladio Beauty Group"/>
    <s v="Palladio"/>
    <n v="44"/>
    <s v="Makeup Products (non-permanent)"/>
    <n v="53"/>
    <s v="Lip Color - Lipsticks, Liners, and Pencils"/>
    <s v="13463-67-7"/>
    <x v="0"/>
    <s v="10/06/2009"/>
    <s v="03/14/2019"/>
    <m/>
    <s v="10/06/2009"/>
    <s v="10/06/2009"/>
    <x v="0"/>
    <n v="1"/>
  </r>
  <r>
    <x v="8110"/>
    <n v="2513"/>
    <s v="Waterproof Pencils"/>
    <n v="164"/>
    <s v="Palladio Beauty Group"/>
    <s v="Palladio"/>
    <n v="44"/>
    <s v="Makeup Products (non-permanent)"/>
    <n v="46"/>
    <s v="Eyeliner/Eyebrow Pencils"/>
    <s v="13463-67-7"/>
    <x v="0"/>
    <s v="10/06/2009"/>
    <s v="03/14/2019"/>
    <m/>
    <s v="10/06/2009"/>
    <s v="10/06/2009"/>
    <x v="0"/>
    <n v="1"/>
  </r>
  <r>
    <x v="8111"/>
    <n v="2513"/>
    <s v="Waterproof Pencils"/>
    <n v="164"/>
    <s v="Palladio Beauty Group"/>
    <s v="Palladio"/>
    <n v="44"/>
    <s v="Makeup Products (non-permanent)"/>
    <n v="53"/>
    <s v="Lip Color - Lipsticks, Liners, and Pencils"/>
    <s v="13463-67-7"/>
    <x v="0"/>
    <s v="10/06/2009"/>
    <s v="03/14/2019"/>
    <m/>
    <s v="10/06/2009"/>
    <s v="10/06/2009"/>
    <x v="0"/>
    <n v="1"/>
  </r>
  <r>
    <x v="8112"/>
    <n v="2513"/>
    <s v="Waterproof Pencils"/>
    <n v="164"/>
    <s v="Palladio Beauty Group"/>
    <s v="Palladio"/>
    <n v="44"/>
    <s v="Makeup Products (non-permanent)"/>
    <n v="46"/>
    <s v="Eyeliner/Eyebrow Pencils"/>
    <s v="13463-67-7"/>
    <x v="0"/>
    <s v="10/06/2009"/>
    <s v="03/14/2019"/>
    <m/>
    <s v="10/06/2009"/>
    <s v="10/06/2009"/>
    <x v="0"/>
    <n v="1"/>
  </r>
  <r>
    <x v="8113"/>
    <n v="2513"/>
    <s v="Waterproof Pencils"/>
    <n v="164"/>
    <s v="Palladio Beauty Group"/>
    <s v="Palladio"/>
    <n v="44"/>
    <s v="Makeup Products (non-permanent)"/>
    <n v="53"/>
    <s v="Lip Color - Lipsticks, Liners, and Pencils"/>
    <s v="13463-67-7"/>
    <x v="0"/>
    <s v="10/06/2009"/>
    <s v="03/14/2019"/>
    <m/>
    <s v="10/06/2009"/>
    <s v="10/06/2009"/>
    <x v="0"/>
    <n v="1"/>
  </r>
  <r>
    <x v="8114"/>
    <n v="2513"/>
    <s v="Waterproof Pencils"/>
    <n v="164"/>
    <s v="Palladio Beauty Group"/>
    <s v="Palladio"/>
    <n v="44"/>
    <s v="Makeup Products (non-permanent)"/>
    <n v="46"/>
    <s v="Eyeliner/Eyebrow Pencils"/>
    <s v="13463-67-7"/>
    <x v="0"/>
    <s v="10/06/2009"/>
    <s v="03/14/2019"/>
    <m/>
    <s v="10/06/2009"/>
    <s v="10/06/2009"/>
    <x v="0"/>
    <n v="1"/>
  </r>
  <r>
    <x v="8115"/>
    <n v="2513"/>
    <s v="Waterproof Pencils"/>
    <n v="164"/>
    <s v="Palladio Beauty Group"/>
    <s v="Palladio"/>
    <n v="44"/>
    <s v="Makeup Products (non-permanent)"/>
    <n v="53"/>
    <s v="Lip Color - Lipsticks, Liners, and Pencils"/>
    <s v="13463-67-7"/>
    <x v="0"/>
    <s v="10/06/2009"/>
    <s v="03/14/2019"/>
    <m/>
    <s v="10/06/2009"/>
    <s v="10/06/2009"/>
    <x v="0"/>
    <n v="1"/>
  </r>
  <r>
    <x v="8116"/>
    <n v="2513"/>
    <s v="Waterproof Pencils"/>
    <n v="164"/>
    <s v="Palladio Beauty Group"/>
    <s v="Palladio"/>
    <n v="44"/>
    <s v="Makeup Products (non-permanent)"/>
    <n v="46"/>
    <s v="Eyeliner/Eyebrow Pencils"/>
    <s v="13463-67-7"/>
    <x v="0"/>
    <s v="10/06/2009"/>
    <s v="03/14/2019"/>
    <m/>
    <s v="10/06/2009"/>
    <s v="10/06/2009"/>
    <x v="0"/>
    <n v="1"/>
  </r>
  <r>
    <x v="8117"/>
    <n v="2513"/>
    <s v="Waterproof Pencils"/>
    <n v="164"/>
    <s v="Palladio Beauty Group"/>
    <s v="Palladio"/>
    <n v="44"/>
    <s v="Makeup Products (non-permanent)"/>
    <n v="53"/>
    <s v="Lip Color - Lipsticks, Liners, and Pencils"/>
    <s v="13463-67-7"/>
    <x v="0"/>
    <s v="10/06/2009"/>
    <s v="03/14/2019"/>
    <m/>
    <s v="10/06/2009"/>
    <s v="10/06/2009"/>
    <x v="0"/>
    <n v="1"/>
  </r>
  <r>
    <x v="8118"/>
    <n v="2513"/>
    <s v="Waterproof Pencils"/>
    <n v="164"/>
    <s v="Palladio Beauty Group"/>
    <s v="Palladio"/>
    <n v="44"/>
    <s v="Makeup Products (non-permanent)"/>
    <n v="46"/>
    <s v="Eyeliner/Eyebrow Pencils"/>
    <s v="13463-67-7"/>
    <x v="0"/>
    <s v="10/06/2009"/>
    <s v="03/14/2019"/>
    <m/>
    <s v="10/06/2009"/>
    <s v="10/06/2009"/>
    <x v="0"/>
    <n v="1"/>
  </r>
  <r>
    <x v="8119"/>
    <n v="2513"/>
    <s v="Waterproof Pencils"/>
    <n v="164"/>
    <s v="Palladio Beauty Group"/>
    <s v="Palladio"/>
    <n v="44"/>
    <s v="Makeup Products (non-permanent)"/>
    <n v="53"/>
    <s v="Lip Color - Lipsticks, Liners, and Pencils"/>
    <s v="13463-67-7"/>
    <x v="0"/>
    <s v="10/06/2009"/>
    <s v="03/14/2019"/>
    <m/>
    <s v="10/06/2009"/>
    <s v="10/06/2009"/>
    <x v="0"/>
    <n v="1"/>
  </r>
  <r>
    <x v="8120"/>
    <n v="2513"/>
    <s v="Waterproof Pencils"/>
    <n v="164"/>
    <s v="Palladio Beauty Group"/>
    <s v="Palladio"/>
    <n v="44"/>
    <s v="Makeup Products (non-permanent)"/>
    <n v="46"/>
    <s v="Eyeliner/Eyebrow Pencils"/>
    <s v="13463-67-7"/>
    <x v="0"/>
    <s v="10/06/2009"/>
    <s v="03/14/2019"/>
    <m/>
    <s v="10/06/2009"/>
    <s v="10/06/2009"/>
    <x v="0"/>
    <n v="1"/>
  </r>
  <r>
    <x v="8121"/>
    <n v="2513"/>
    <s v="Waterproof Pencils"/>
    <n v="164"/>
    <s v="Palladio Beauty Group"/>
    <s v="Palladio"/>
    <n v="44"/>
    <s v="Makeup Products (non-permanent)"/>
    <n v="53"/>
    <s v="Lip Color - Lipsticks, Liners, and Pencils"/>
    <s v="13463-67-7"/>
    <x v="0"/>
    <s v="10/06/2009"/>
    <s v="03/14/2019"/>
    <m/>
    <s v="10/06/2009"/>
    <s v="10/06/2009"/>
    <x v="0"/>
    <n v="1"/>
  </r>
  <r>
    <x v="8122"/>
    <n v="2513"/>
    <s v="Waterproof Pencils"/>
    <n v="164"/>
    <s v="Palladio Beauty Group"/>
    <s v="Palladio"/>
    <n v="44"/>
    <s v="Makeup Products (non-permanent)"/>
    <n v="46"/>
    <s v="Eyeliner/Eyebrow Pencils"/>
    <s v="13463-67-7"/>
    <x v="0"/>
    <s v="10/06/2009"/>
    <s v="03/14/2019"/>
    <m/>
    <s v="10/06/2009"/>
    <s v="10/06/2009"/>
    <x v="0"/>
    <n v="1"/>
  </r>
  <r>
    <x v="8123"/>
    <n v="2513"/>
    <s v="Waterproof Pencils"/>
    <n v="164"/>
    <s v="Palladio Beauty Group"/>
    <s v="Palladio"/>
    <n v="44"/>
    <s v="Makeup Products (non-permanent)"/>
    <n v="53"/>
    <s v="Lip Color - Lipsticks, Liners, and Pencils"/>
    <s v="13463-67-7"/>
    <x v="0"/>
    <s v="10/06/2009"/>
    <s v="03/14/2019"/>
    <m/>
    <s v="10/06/2009"/>
    <s v="10/06/2009"/>
    <x v="0"/>
    <n v="1"/>
  </r>
  <r>
    <x v="8124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125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126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127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128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129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130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131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132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133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134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135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136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137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138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139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140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141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142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143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144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145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146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147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148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149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150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151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152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153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154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155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156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157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158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159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160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161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162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163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164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165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166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167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168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169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170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171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172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173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174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175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176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177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178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179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180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181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182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183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184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185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186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187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188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189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190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191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192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193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194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195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196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197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198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199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200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201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202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203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204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205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206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207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208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209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210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211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212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213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214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215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216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217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218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219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220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221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222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223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224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225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226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227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228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229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230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231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232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233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234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235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236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237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238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239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240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241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242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243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244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245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246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247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248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249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250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251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252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253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254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255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256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257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258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259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260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261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262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263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264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265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266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267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268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269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270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271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272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273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274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275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276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277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278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279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280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281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282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283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284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285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286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287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288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289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290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291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292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293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294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295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296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297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298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299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300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301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302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303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304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305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306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307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308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309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310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311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312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313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314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315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316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317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318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319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320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321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322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323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324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325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326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327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328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329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330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331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332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333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334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335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336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337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338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339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340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341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342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343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344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345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346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347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348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349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350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351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352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353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354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355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356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357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358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359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360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361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362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363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364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365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366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367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368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369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370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371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372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373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374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375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376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377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378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379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380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381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382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383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384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385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386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387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388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389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390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391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392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393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394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395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396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397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398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399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400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401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402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403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404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405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406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407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408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409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410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411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412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413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414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415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416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417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418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419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420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421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422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423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424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425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426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427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428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429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430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431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432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433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434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435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436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437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438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439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440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441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442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443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444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445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446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447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448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449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450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451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452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453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454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455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456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457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458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459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460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461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462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463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464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465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466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467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468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469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470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471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472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473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474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475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476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477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478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479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480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481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482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483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484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485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486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487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488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489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490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491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492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493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494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495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496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497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498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499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500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501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502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503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504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505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506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507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508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509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510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511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512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513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514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515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516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517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518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519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520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521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522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523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524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525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526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527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528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529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530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531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532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533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534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535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536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537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538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539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540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541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542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543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544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545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546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547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548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549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550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551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552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553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554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555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556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557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558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559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560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561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562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563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564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565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566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567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568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569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570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571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572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573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574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575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576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577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578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579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580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581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582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583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584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585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586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587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588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589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590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591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592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593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594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595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596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597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598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599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600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601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602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603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604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605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606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607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37"/>
    <n v="2"/>
  </r>
  <r>
    <x v="8608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609"/>
    <n v="2514"/>
    <s v="BLACK LABEL LIPSTICK"/>
    <n v="30"/>
    <s v="NYX Los Angeles, Inc."/>
    <s v="NYX"/>
    <n v="44"/>
    <s v="Makeup Products (non-permanent)"/>
    <n v="53"/>
    <s v="Lip Color - Lipsticks, Liners, and Pencils"/>
    <s v="25013-16-5"/>
    <x v="10"/>
    <s v="10/06/2009"/>
    <s v="12/30/2010"/>
    <m/>
    <s v="10/06/2009"/>
    <s v="10/06/2009"/>
    <x v="0"/>
    <n v="2"/>
  </r>
  <r>
    <x v="8610"/>
    <n v="2514"/>
    <s v="BLACK LABEL LIPSTICK"/>
    <n v="30"/>
    <s v="NYX Los Angeles, Inc."/>
    <s v="NYX"/>
    <n v="44"/>
    <s v="Makeup Products (non-permanent)"/>
    <n v="53"/>
    <s v="Lip Color - Lipsticks, Liners, and Pencils"/>
    <s v="13463-67-7"/>
    <x v="0"/>
    <s v="10/06/2009"/>
    <s v="12/30/2010"/>
    <m/>
    <s v="10/06/2009"/>
    <s v="10/06/2009"/>
    <x v="0"/>
    <n v="2"/>
  </r>
  <r>
    <x v="8611"/>
    <n v="2515"/>
    <s v="Erik's Shaping Hair Gel"/>
    <n v="111"/>
    <s v="Mazunte LLC"/>
    <s v="Circle of Friends"/>
    <n v="18"/>
    <s v="Hair Care Products (non-coloring)"/>
    <n v="26"/>
    <s v="Hair Styling Products"/>
    <s v="13463-67-7"/>
    <x v="0"/>
    <s v="10/06/2009"/>
    <s v="10/06/2009"/>
    <m/>
    <s v="10/06/2009"/>
    <s v="10/06/2009"/>
    <x v="0"/>
    <n v="1"/>
  </r>
  <r>
    <x v="8612"/>
    <n v="2516"/>
    <s v="Luc's Lemon Lime Shine Hair Slicker"/>
    <n v="111"/>
    <s v="Mazunte LLC"/>
    <s v="Circle of Friends"/>
    <n v="18"/>
    <s v="Hair Care Products (non-coloring)"/>
    <n v="26"/>
    <s v="Hair Styling Products"/>
    <s v="13463-67-7"/>
    <x v="0"/>
    <s v="10/06/2009"/>
    <s v="10/06/2009"/>
    <m/>
    <s v="10/06/2009"/>
    <s v="10/06/2009"/>
    <x v="0"/>
    <n v="1"/>
  </r>
  <r>
    <x v="8613"/>
    <n v="2517"/>
    <s v="Weave Rx Ultimate Bond Remover"/>
    <n v="178"/>
    <s v="Namaste Laboratories"/>
    <s v="ORS"/>
    <n v="18"/>
    <s v="Hair Care Products (non-coloring)"/>
    <n v="31"/>
    <s v="Other Hair Care Product"/>
    <s v="68603-42-9"/>
    <x v="3"/>
    <s v="10/06/2009"/>
    <s v="06/09/2014"/>
    <m/>
    <s v="05/06/2010"/>
    <s v="06/09/2014"/>
    <x v="38"/>
    <n v="0"/>
  </r>
  <r>
    <x v="8614"/>
    <n v="2518"/>
    <s v="MULTI-ACTIVE JOUR - Cr�me Peaux S�ches / MULTI-ACTIVE DAY CREAM For Dry Skin"/>
    <n v="22"/>
    <s v="CLARINS S.A."/>
    <s v="CLARINS PARIS"/>
    <n v="90"/>
    <s v="Skin Care Products "/>
    <n v="102"/>
    <s v="Skin Moisturizers (making a cosmetic claim)"/>
    <s v="13463-67-7"/>
    <x v="0"/>
    <s v="10/07/2009"/>
    <s v="10/07/2009"/>
    <m/>
    <s v="10/07/2009"/>
    <s v="10/07/2009"/>
    <x v="0"/>
    <n v="1"/>
  </r>
  <r>
    <x v="8615"/>
    <n v="2519"/>
    <s v="MULTI-ACTIVE JOUR - Cr�me Toutes Peaux / MULTI-ACTIVE DAY CREAM All Skin Types"/>
    <n v="22"/>
    <s v="CLARINS S.A."/>
    <s v="CLARINS PARIS"/>
    <n v="90"/>
    <s v="Skin Care Products "/>
    <n v="102"/>
    <s v="Skin Moisturizers (making a cosmetic claim)"/>
    <s v="13463-67-7"/>
    <x v="0"/>
    <s v="10/07/2009"/>
    <s v="10/07/2009"/>
    <m/>
    <s v="10/07/2009"/>
    <s v="10/07/2009"/>
    <x v="0"/>
    <n v="1"/>
  </r>
  <r>
    <x v="8616"/>
    <n v="2520"/>
    <s v="MASQUE NORMALISANT Peaux Grasses ou Brillantes / NORMALIZING FACIAL MASK Oily or Shiny Skin"/>
    <n v="22"/>
    <s v="CLARINS S.A."/>
    <s v="CLARINS PARIS"/>
    <n v="90"/>
    <s v="Skin Care Products "/>
    <n v="95"/>
    <s v="Facial Masks"/>
    <s v="13463-67-7"/>
    <x v="0"/>
    <s v="10/07/2009"/>
    <s v="10/07/2009"/>
    <m/>
    <s v="10/07/2009"/>
    <s v="10/07/2009"/>
    <x v="0"/>
    <n v="1"/>
  </r>
  <r>
    <x v="8617"/>
    <n v="2521"/>
    <s v="FLUIDE SUPER HYDRATANT MULTI CONFORT SPF 15 / HYDRATION-PLUS MOISTURE LOTION"/>
    <n v="22"/>
    <s v="CLARINS S.A."/>
    <s v="CLARINS PARIS"/>
    <n v="106"/>
    <s v="Sun-Related Products"/>
    <n v="107"/>
    <s v="Sunscreen (making a cosmetic claim) "/>
    <s v="13463-67-7"/>
    <x v="0"/>
    <s v="10/07/2009"/>
    <s v="10/07/2009"/>
    <m/>
    <s v="10/07/2009"/>
    <s v="10/07/2009"/>
    <x v="0"/>
    <n v="1"/>
  </r>
  <r>
    <x v="8618"/>
    <n v="2522"/>
    <s v="OMBRE FONDANTE YEUX HAUTE TENUE / SOFT CREAM EYE COLOUR-EYE PENCIL"/>
    <n v="22"/>
    <s v="CLARINS S.A."/>
    <s v="CLARINS PARIS"/>
    <n v="44"/>
    <s v="Makeup Products (non-permanent)"/>
    <n v="48"/>
    <s v="Eye Shadow"/>
    <s v="13463-67-7"/>
    <x v="0"/>
    <s v="10/07/2009"/>
    <s v="12/30/2010"/>
    <m/>
    <s v="10/07/2009"/>
    <s v="10/07/2009"/>
    <x v="0"/>
    <n v="1"/>
  </r>
  <r>
    <x v="8619"/>
    <n v="2522"/>
    <s v="OMBRE FONDANTE YEUX HAUTE TENUE / SOFT CREAM EYE COLOUR-EYE PENCIL"/>
    <n v="22"/>
    <s v="CLARINS S.A."/>
    <s v="CLARINS PARIS"/>
    <n v="44"/>
    <s v="Makeup Products (non-permanent)"/>
    <n v="48"/>
    <s v="Eye Shadow"/>
    <s v="13463-67-7"/>
    <x v="0"/>
    <s v="10/07/2009"/>
    <s v="12/30/2010"/>
    <m/>
    <s v="10/07/2009"/>
    <s v="10/07/2009"/>
    <x v="0"/>
    <n v="1"/>
  </r>
  <r>
    <x v="8620"/>
    <n v="2522"/>
    <s v="OMBRE FONDANTE YEUX HAUTE TENUE / SOFT CREAM EYE COLOUR-EYE PENCIL"/>
    <n v="22"/>
    <s v="CLARINS S.A."/>
    <s v="CLARINS PARIS"/>
    <n v="44"/>
    <s v="Makeup Products (non-permanent)"/>
    <n v="48"/>
    <s v="Eye Shadow"/>
    <s v="13463-67-7"/>
    <x v="0"/>
    <s v="10/07/2009"/>
    <s v="12/30/2010"/>
    <m/>
    <s v="10/07/2009"/>
    <s v="10/07/2009"/>
    <x v="0"/>
    <n v="1"/>
  </r>
  <r>
    <x v="8621"/>
    <n v="2522"/>
    <s v="OMBRE FONDANTE YEUX HAUTE TENUE / SOFT CREAM EYE COLOUR-EYE PENCIL"/>
    <n v="22"/>
    <s v="CLARINS S.A."/>
    <s v="CLARINS PARIS"/>
    <n v="44"/>
    <s v="Makeup Products (non-permanent)"/>
    <n v="48"/>
    <s v="Eye Shadow"/>
    <s v="13463-67-7"/>
    <x v="0"/>
    <s v="10/07/2009"/>
    <s v="12/30/2010"/>
    <m/>
    <s v="10/07/2009"/>
    <s v="10/07/2009"/>
    <x v="0"/>
    <n v="1"/>
  </r>
  <r>
    <x v="8622"/>
    <n v="2522"/>
    <s v="OMBRE FONDANTE YEUX HAUTE TENUE / SOFT CREAM EYE COLOUR-EYE PENCIL"/>
    <n v="22"/>
    <s v="CLARINS S.A."/>
    <s v="CLARINS PARIS"/>
    <n v="44"/>
    <s v="Makeup Products (non-permanent)"/>
    <n v="48"/>
    <s v="Eye Shadow"/>
    <s v="13463-67-7"/>
    <x v="0"/>
    <s v="10/07/2009"/>
    <s v="12/30/2010"/>
    <m/>
    <s v="10/07/2009"/>
    <s v="10/07/2009"/>
    <x v="0"/>
    <n v="1"/>
  </r>
  <r>
    <x v="8623"/>
    <n v="2522"/>
    <s v="OMBRE FONDANTE YEUX HAUTE TENUE / SOFT CREAM EYE COLOUR-EYE PENCIL"/>
    <n v="22"/>
    <s v="CLARINS S.A."/>
    <s v="CLARINS PARIS"/>
    <n v="44"/>
    <s v="Makeup Products (non-permanent)"/>
    <n v="48"/>
    <s v="Eye Shadow"/>
    <s v="13463-67-7"/>
    <x v="0"/>
    <s v="10/07/2009"/>
    <s v="12/30/2010"/>
    <m/>
    <s v="10/07/2009"/>
    <s v="10/07/2009"/>
    <x v="0"/>
    <n v="1"/>
  </r>
  <r>
    <x v="8624"/>
    <n v="2522"/>
    <s v="OMBRE FONDANTE YEUX HAUTE TENUE / SOFT CREAM EYE COLOUR-EYE PENCIL"/>
    <n v="22"/>
    <s v="CLARINS S.A."/>
    <s v="CLARINS PARIS"/>
    <n v="44"/>
    <s v="Makeup Products (non-permanent)"/>
    <n v="48"/>
    <s v="Eye Shadow"/>
    <s v="13463-67-7"/>
    <x v="0"/>
    <s v="10/07/2009"/>
    <s v="12/30/2010"/>
    <m/>
    <s v="10/07/2009"/>
    <s v="10/07/2009"/>
    <x v="0"/>
    <n v="1"/>
  </r>
  <r>
    <x v="8625"/>
    <n v="2522"/>
    <s v="OMBRE FONDANTE YEUX HAUTE TENUE / SOFT CREAM EYE COLOUR-EYE PENCIL"/>
    <n v="22"/>
    <s v="CLARINS S.A."/>
    <s v="CLARINS PARIS"/>
    <n v="44"/>
    <s v="Makeup Products (non-permanent)"/>
    <n v="48"/>
    <s v="Eye Shadow"/>
    <s v="13463-67-7"/>
    <x v="0"/>
    <s v="10/07/2009"/>
    <s v="12/30/2010"/>
    <m/>
    <s v="10/07/2009"/>
    <s v="10/07/2009"/>
    <x v="0"/>
    <n v="1"/>
  </r>
  <r>
    <x v="8626"/>
    <n v="2522"/>
    <s v="OMBRE FONDANTE YEUX HAUTE TENUE / SOFT CREAM EYE COLOUR-EYE PENCIL"/>
    <n v="22"/>
    <s v="CLARINS S.A."/>
    <s v="CLARINS PARIS"/>
    <n v="44"/>
    <s v="Makeup Products (non-permanent)"/>
    <n v="48"/>
    <s v="Eye Shadow"/>
    <s v="13463-67-7"/>
    <x v="0"/>
    <s v="10/07/2009"/>
    <s v="12/30/2010"/>
    <m/>
    <s v="10/07/2009"/>
    <s v="10/07/2009"/>
    <x v="0"/>
    <n v="1"/>
  </r>
  <r>
    <x v="8627"/>
    <n v="2522"/>
    <s v="OMBRE FONDANTE YEUX HAUTE TENUE / SOFT CREAM EYE COLOUR-EYE PENCIL"/>
    <n v="22"/>
    <s v="CLARINS S.A."/>
    <s v="CLARINS PARIS"/>
    <n v="44"/>
    <s v="Makeup Products (non-permanent)"/>
    <n v="48"/>
    <s v="Eye Shadow"/>
    <s v="13463-67-7"/>
    <x v="0"/>
    <s v="10/07/2009"/>
    <s v="12/30/2010"/>
    <m/>
    <s v="10/07/2009"/>
    <s v="10/07/2009"/>
    <x v="0"/>
    <n v="1"/>
  </r>
  <r>
    <x v="8628"/>
    <n v="2522"/>
    <s v="OMBRE FONDANTE YEUX HAUTE TENUE / SOFT CREAM EYE COLOUR-EYE PENCIL"/>
    <n v="22"/>
    <s v="CLARINS S.A."/>
    <s v="CLARINS PARIS"/>
    <n v="44"/>
    <s v="Makeup Products (non-permanent)"/>
    <n v="48"/>
    <s v="Eye Shadow"/>
    <s v="13463-67-7"/>
    <x v="0"/>
    <s v="10/07/2009"/>
    <s v="12/30/2010"/>
    <m/>
    <s v="10/07/2009"/>
    <s v="10/07/2009"/>
    <x v="0"/>
    <n v="1"/>
  </r>
  <r>
    <x v="8629"/>
    <n v="2522"/>
    <s v="OMBRE FONDANTE YEUX HAUTE TENUE / SOFT CREAM EYE COLOUR-EYE PENCIL"/>
    <n v="22"/>
    <s v="CLARINS S.A."/>
    <s v="CLARINS PARIS"/>
    <n v="44"/>
    <s v="Makeup Products (non-permanent)"/>
    <n v="48"/>
    <s v="Eye Shadow"/>
    <s v="13463-67-7"/>
    <x v="0"/>
    <s v="10/07/2009"/>
    <s v="12/30/2010"/>
    <m/>
    <s v="10/07/2009"/>
    <s v="10/07/2009"/>
    <x v="0"/>
    <n v="1"/>
  </r>
  <r>
    <x v="8630"/>
    <n v="2522"/>
    <s v="OMBRE FONDANTE YEUX HAUTE TENUE / SOFT CREAM EYE COLOUR-EYE PENCIL"/>
    <n v="22"/>
    <s v="CLARINS S.A."/>
    <s v="CLARINS PARIS"/>
    <n v="44"/>
    <s v="Makeup Products (non-permanent)"/>
    <n v="48"/>
    <s v="Eye Shadow"/>
    <s v="13463-67-7"/>
    <x v="0"/>
    <s v="10/07/2009"/>
    <s v="12/30/2010"/>
    <m/>
    <s v="10/07/2009"/>
    <s v="10/07/2009"/>
    <x v="0"/>
    <n v="1"/>
  </r>
  <r>
    <x v="8631"/>
    <n v="2522"/>
    <s v="OMBRE FONDANTE YEUX HAUTE TENUE / SOFT CREAM EYE COLOUR-EYE PENCIL"/>
    <n v="22"/>
    <s v="CLARINS S.A."/>
    <s v="CLARINS PARIS"/>
    <n v="44"/>
    <s v="Makeup Products (non-permanent)"/>
    <n v="48"/>
    <s v="Eye Shadow"/>
    <s v="13463-67-7"/>
    <x v="0"/>
    <s v="10/07/2009"/>
    <s v="12/30/2010"/>
    <m/>
    <s v="10/07/2009"/>
    <s v="10/07/2009"/>
    <x v="0"/>
    <n v="1"/>
  </r>
  <r>
    <x v="8632"/>
    <n v="2523"/>
    <s v="TEINT FLUIDE MULTI-MATIFIANT / MULTI-MATT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633"/>
    <n v="2523"/>
    <s v="TEINT FLUIDE MULTI-MATIFIANT / MULTI-MATT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634"/>
    <n v="2523"/>
    <s v="TEINT FLUIDE MULTI-MATIFIANT / MULTI-MATT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635"/>
    <n v="2523"/>
    <s v="TEINT FLUIDE MULTI-MATIFIANT / MULTI-MATT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636"/>
    <n v="2523"/>
    <s v="TEINT FLUIDE MULTI-MATIFIANT / MULTI-MATT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637"/>
    <n v="2523"/>
    <s v="TEINT FLUIDE MULTI-MATIFIANT / MULTI-MATT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638"/>
    <n v="2523"/>
    <s v="TEINT FLUIDE MULTI-MATIFIANT / MULTI-MATT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639"/>
    <n v="2523"/>
    <s v="TEINT FLUIDE MULTI-MATIFIANT / MULTI-MATT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640"/>
    <n v="2523"/>
    <s v="TEINT FLUIDE MULTI-MATIFIANT / MULTI-MATT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641"/>
    <n v="2523"/>
    <s v="TEINT FLUIDE MULTI-MATIFIANT / MULTI-MATT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642"/>
    <n v="2523"/>
    <s v="TEINT FLUIDE MULTI-MATIFIANT / MULTI-MATT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643"/>
    <n v="2523"/>
    <s v="TEINT FLUIDE MULTI-MATIFIANT / MULTI-MATT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644"/>
    <n v="2523"/>
    <s v="TEINT FLUIDE MULTI-MATIFIANT / MULTI-MATT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645"/>
    <n v="2523"/>
    <s v="TEINT FLUIDE MULTI-MATIFIANT / MULTI-MATT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646"/>
    <n v="2523"/>
    <s v="TEINT FLUIDE MULTI-MATIFIANT / MULTI-MATT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647"/>
    <n v="2523"/>
    <s v="TEINT FLUIDE MULTI-MATIFIANT / MULTI-MATT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648"/>
    <n v="2523"/>
    <s v="TEINT FLUIDE MULTI-MATIFIANT / MULTI-MATT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649"/>
    <n v="2523"/>
    <s v="TEINT FLUIDE MULTI-MATIFIANT / MULTI-MATT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650"/>
    <n v="2523"/>
    <s v="TEINT FLUIDE MULTI-MATIFIANT / MULTI-MATT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651"/>
    <n v="2523"/>
    <s v="TEINT FLUIDE MULTI-MATIFIANT / MULTI-MATT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652"/>
    <n v="2523"/>
    <s v="TEINT FLUIDE MULTI-MATIFIANT / MULTI-MATT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653"/>
    <n v="2523"/>
    <s v="TEINT FLUIDE MULTI-MATIFIANT / MULTI-MATT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654"/>
    <n v="2523"/>
    <s v="TEINT FLUIDE MULTI-MATIFIANT / MULTI-MATT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655"/>
    <n v="2524"/>
    <s v="MASQUE CREME ANTI-SOIF / HYDRAQUENCH CREAM MASK"/>
    <n v="22"/>
    <s v="CLARINS S.A."/>
    <s v="CLARINS PARIS"/>
    <n v="90"/>
    <s v="Skin Care Products "/>
    <n v="95"/>
    <s v="Facial Masks"/>
    <s v="13463-67-7"/>
    <x v="0"/>
    <s v="10/07/2009"/>
    <s v="10/07/2009"/>
    <m/>
    <s v="10/07/2009"/>
    <s v="10/07/2009"/>
    <x v="0"/>
    <n v="1"/>
  </r>
  <r>
    <x v="8656"/>
    <n v="2525"/>
    <s v="DOUX NETTOYANT MOUSSANT Peaux Normales ou Mixtes / GENTLE FOAMING CLEANSER Normal or Combination Skin"/>
    <n v="22"/>
    <s v="CLARINS S.A."/>
    <s v="CLARINS PARIS"/>
    <n v="90"/>
    <s v="Skin Care Products "/>
    <n v="93"/>
    <s v="Skin Cleansers"/>
    <s v="13463-67-7"/>
    <x v="0"/>
    <s v="10/07/2009"/>
    <s v="10/07/2009"/>
    <m/>
    <s v="10/07/2009"/>
    <s v="10/07/2009"/>
    <x v="0"/>
    <n v="1"/>
  </r>
  <r>
    <x v="8657"/>
    <n v="2526"/>
    <s v="DOUX NETTOYANT MOUSSANT Peaux S�ches ou Sensibles / GENTLE FOAMING CLEANSER Dry or Sensitive Skin"/>
    <n v="22"/>
    <s v="CLARINS S.A."/>
    <s v="CLARINS PARIS"/>
    <n v="90"/>
    <s v="Skin Care Products "/>
    <n v="93"/>
    <s v="Skin Cleansers"/>
    <s v="13463-67-7"/>
    <x v="0"/>
    <s v="10/07/2009"/>
    <s v="10/07/2009"/>
    <m/>
    <s v="10/07/2009"/>
    <s v="10/07/2009"/>
    <x v="0"/>
    <n v="1"/>
  </r>
  <r>
    <x v="8658"/>
    <n v="2527"/>
    <s v="DOUX NETTOYANT MOUSSANT Peaux Mixtes ou Grasses / GENTLE FOAMING CLEANSER Combination or Oily Skin"/>
    <n v="22"/>
    <s v="CLARINS S.A."/>
    <s v="CLARINS PARIS"/>
    <n v="90"/>
    <s v="Skin Care Products "/>
    <n v="93"/>
    <s v="Skin Cleansers"/>
    <s v="13463-67-7"/>
    <x v="0"/>
    <s v="10/07/2009"/>
    <s v="10/07/2009"/>
    <m/>
    <s v="10/07/2009"/>
    <s v="10/07/2009"/>
    <x v="0"/>
    <n v="1"/>
  </r>
  <r>
    <x v="8659"/>
    <n v="2528"/>
    <s v="CREME DE SOINS MULTI-HYDRATANTE TEINTEE SPF 6 / HYDRA-CARE TINTED MOISTURIZER SPF 6"/>
    <n v="22"/>
    <s v="CLARINS S.A."/>
    <s v="CLARINS PARIS"/>
    <n v="106"/>
    <s v="Sun-Related Products"/>
    <n v="107"/>
    <s v="Sunscreen (making a cosmetic claim) "/>
    <s v="13463-67-7"/>
    <x v="0"/>
    <s v="10/07/2009"/>
    <s v="12/30/2010"/>
    <m/>
    <s v="10/07/2009"/>
    <s v="10/07/2009"/>
    <x v="0"/>
    <n v="1"/>
  </r>
  <r>
    <x v="8660"/>
    <n v="2528"/>
    <s v="CREME DE SOINS MULTI-HYDRATANTE TEINTEE SPF 6 / HYDRA-CARE TINTED MOISTURIZER SPF 6"/>
    <n v="22"/>
    <s v="CLARINS S.A."/>
    <s v="CLARINS PARIS"/>
    <n v="106"/>
    <s v="Sun-Related Products"/>
    <n v="107"/>
    <s v="Sunscreen (making a cosmetic claim) "/>
    <s v="13463-67-7"/>
    <x v="0"/>
    <s v="10/07/2009"/>
    <s v="12/30/2010"/>
    <m/>
    <s v="10/07/2009"/>
    <s v="10/07/2009"/>
    <x v="0"/>
    <n v="1"/>
  </r>
  <r>
    <x v="8661"/>
    <n v="2528"/>
    <s v="CREME DE SOINS MULTI-HYDRATANTE TEINTEE SPF 6 / HYDRA-CARE TINTED MOISTURIZER SPF 6"/>
    <n v="22"/>
    <s v="CLARINS S.A."/>
    <s v="CLARINS PARIS"/>
    <n v="106"/>
    <s v="Sun-Related Products"/>
    <n v="107"/>
    <s v="Sunscreen (making a cosmetic claim) "/>
    <s v="13463-67-7"/>
    <x v="0"/>
    <s v="10/07/2009"/>
    <s v="12/30/2010"/>
    <m/>
    <s v="10/07/2009"/>
    <s v="10/07/2009"/>
    <x v="0"/>
    <n v="1"/>
  </r>
  <r>
    <x v="8662"/>
    <n v="2528"/>
    <s v="CREME DE SOINS MULTI-HYDRATANTE TEINTEE SPF 6 / HYDRA-CARE TINTED MOISTURIZER SPF 6"/>
    <n v="22"/>
    <s v="CLARINS S.A."/>
    <s v="CLARINS PARIS"/>
    <n v="106"/>
    <s v="Sun-Related Products"/>
    <n v="107"/>
    <s v="Sunscreen (making a cosmetic claim) "/>
    <s v="13463-67-7"/>
    <x v="0"/>
    <s v="10/07/2009"/>
    <s v="12/30/2010"/>
    <m/>
    <s v="10/07/2009"/>
    <s v="10/07/2009"/>
    <x v="0"/>
    <n v="1"/>
  </r>
  <r>
    <x v="8663"/>
    <n v="2528"/>
    <s v="CREME DE SOINS MULTI-HYDRATANTE TEINTEE SPF 6 / HYDRA-CARE TINTED MOISTURIZER SPF 6"/>
    <n v="22"/>
    <s v="CLARINS S.A."/>
    <s v="CLARINS PARIS"/>
    <n v="106"/>
    <s v="Sun-Related Products"/>
    <n v="107"/>
    <s v="Sunscreen (making a cosmetic claim) "/>
    <s v="13463-67-7"/>
    <x v="0"/>
    <s v="10/07/2009"/>
    <s v="12/30/2010"/>
    <m/>
    <s v="10/07/2009"/>
    <s v="10/07/2009"/>
    <x v="0"/>
    <n v="1"/>
  </r>
  <r>
    <x v="8664"/>
    <n v="2528"/>
    <s v="CREME DE SOINS MULTI-HYDRATANTE TEINTEE SPF 6 / HYDRA-CARE TINTED MOISTURIZER SPF 6"/>
    <n v="22"/>
    <s v="CLARINS S.A."/>
    <s v="CLARINS PARIS"/>
    <n v="106"/>
    <s v="Sun-Related Products"/>
    <n v="107"/>
    <s v="Sunscreen (making a cosmetic claim) "/>
    <s v="13463-67-7"/>
    <x v="0"/>
    <s v="10/07/2009"/>
    <s v="12/30/2010"/>
    <m/>
    <s v="10/07/2009"/>
    <s v="10/07/2009"/>
    <x v="0"/>
    <n v="1"/>
  </r>
  <r>
    <x v="8665"/>
    <n v="2528"/>
    <s v="CREME DE SOINS MULTI-HYDRATANTE TEINTEE SPF 6 / HYDRA-CARE TINTED MOISTURIZER SPF 6"/>
    <n v="22"/>
    <s v="CLARINS S.A."/>
    <s v="CLARINS PARIS"/>
    <n v="106"/>
    <s v="Sun-Related Products"/>
    <n v="107"/>
    <s v="Sunscreen (making a cosmetic claim) "/>
    <s v="13463-67-7"/>
    <x v="0"/>
    <s v="10/07/2009"/>
    <s v="12/30/2010"/>
    <m/>
    <s v="10/07/2009"/>
    <s v="10/07/2009"/>
    <x v="0"/>
    <n v="1"/>
  </r>
  <r>
    <x v="8666"/>
    <n v="2528"/>
    <s v="CREME DE SOINS MULTI-HYDRATANTE TEINTEE SPF 6 / HYDRA-CARE TINTED MOISTURIZER SPF 6"/>
    <n v="22"/>
    <s v="CLARINS S.A."/>
    <s v="CLARINS PARIS"/>
    <n v="106"/>
    <s v="Sun-Related Products"/>
    <n v="107"/>
    <s v="Sunscreen (making a cosmetic claim) "/>
    <s v="13463-67-7"/>
    <x v="0"/>
    <s v="10/07/2009"/>
    <s v="12/30/2010"/>
    <m/>
    <s v="10/07/2009"/>
    <s v="10/07/2009"/>
    <x v="0"/>
    <n v="1"/>
  </r>
  <r>
    <x v="8667"/>
    <n v="2528"/>
    <s v="CREME DE SOINS MULTI-HYDRATANTE TEINTEE SPF 6 / HYDRA-CARE TINTED MOISTURIZER SPF 6"/>
    <n v="22"/>
    <s v="CLARINS S.A."/>
    <s v="CLARINS PARIS"/>
    <n v="106"/>
    <s v="Sun-Related Products"/>
    <n v="107"/>
    <s v="Sunscreen (making a cosmetic claim) "/>
    <s v="13463-67-7"/>
    <x v="0"/>
    <s v="10/07/2009"/>
    <s v="12/30/2010"/>
    <m/>
    <s v="10/07/2009"/>
    <s v="10/07/2009"/>
    <x v="0"/>
    <n v="1"/>
  </r>
  <r>
    <x v="8668"/>
    <n v="2529"/>
    <s v="UV PLUS ECRAN PROTECTEUR SPF 40 / PROTECTIVE DAYS SCREEN  SPF 40"/>
    <n v="22"/>
    <s v="CLARINS S.A."/>
    <s v="CLARINS PARIS"/>
    <n v="106"/>
    <s v="Sun-Related Products"/>
    <n v="107"/>
    <s v="Sunscreen (making a cosmetic claim) "/>
    <s v="13463-67-7"/>
    <x v="0"/>
    <s v="10/07/2009"/>
    <s v="10/07/2009"/>
    <m/>
    <s v="10/07/2009"/>
    <s v="10/07/2009"/>
    <x v="0"/>
    <n v="1"/>
  </r>
  <r>
    <x v="8669"/>
    <n v="2530"/>
    <s v="GOMAGE EXFOLIANT PEAU NEUVE / SMOOTHING BODY SCRUB FOR A NEW SKIN"/>
    <n v="22"/>
    <s v="CLARINS S.A."/>
    <s v="CLARINS PARIS"/>
    <n v="6"/>
    <s v="Bath Products"/>
    <n v="166"/>
    <s v="Scrubs and Exfoliants"/>
    <s v="13463-67-7"/>
    <x v="0"/>
    <s v="10/07/2009"/>
    <s v="10/07/2009"/>
    <m/>
    <s v="10/07/2009"/>
    <s v="10/07/2009"/>
    <x v="0"/>
    <n v="1"/>
  </r>
  <r>
    <x v="8670"/>
    <n v="2531"/>
    <s v="LE ROUGE SOLEIL / SUN SHEER LIPSTICK"/>
    <n v="22"/>
    <s v="CLARINS S.A."/>
    <s v="CLARINS PARIS"/>
    <n v="44"/>
    <s v="Makeup Products (non-permanent)"/>
    <n v="53"/>
    <s v="Lip Color - Lipsticks, Liners, and Pencils"/>
    <s v="13463-67-7"/>
    <x v="0"/>
    <s v="10/07/2009"/>
    <s v="12/30/2010"/>
    <m/>
    <s v="10/07/2009"/>
    <s v="10/07/2009"/>
    <x v="0"/>
    <n v="1"/>
  </r>
  <r>
    <x v="8671"/>
    <n v="2531"/>
    <s v="LE ROUGE SOLEIL / SUN SHEER LIPSTICK"/>
    <n v="22"/>
    <s v="CLARINS S.A."/>
    <s v="CLARINS PARIS"/>
    <n v="44"/>
    <s v="Makeup Products (non-permanent)"/>
    <n v="53"/>
    <s v="Lip Color - Lipsticks, Liners, and Pencils"/>
    <s v="13463-67-7"/>
    <x v="0"/>
    <s v="10/07/2009"/>
    <s v="12/30/2010"/>
    <m/>
    <s v="10/07/2009"/>
    <s v="10/07/2009"/>
    <x v="0"/>
    <n v="1"/>
  </r>
  <r>
    <x v="8672"/>
    <n v="2531"/>
    <s v="LE ROUGE SOLEIL / SUN SHEER LIPSTICK"/>
    <n v="22"/>
    <s v="CLARINS S.A."/>
    <s v="CLARINS PARIS"/>
    <n v="44"/>
    <s v="Makeup Products (non-permanent)"/>
    <n v="53"/>
    <s v="Lip Color - Lipsticks, Liners, and Pencils"/>
    <s v="13463-67-7"/>
    <x v="0"/>
    <s v="10/07/2009"/>
    <s v="12/30/2010"/>
    <m/>
    <s v="10/07/2009"/>
    <s v="10/07/2009"/>
    <x v="0"/>
    <n v="1"/>
  </r>
  <r>
    <x v="8673"/>
    <n v="2531"/>
    <s v="LE ROUGE SOLEIL / SUN SHEER LIPSTICK"/>
    <n v="22"/>
    <s v="CLARINS S.A."/>
    <s v="CLARINS PARIS"/>
    <n v="44"/>
    <s v="Makeup Products (non-permanent)"/>
    <n v="53"/>
    <s v="Lip Color - Lipsticks, Liners, and Pencils"/>
    <s v="13463-67-7"/>
    <x v="0"/>
    <s v="10/07/2009"/>
    <s v="12/30/2010"/>
    <m/>
    <s v="10/07/2009"/>
    <s v="10/07/2009"/>
    <x v="0"/>
    <n v="1"/>
  </r>
  <r>
    <x v="8674"/>
    <n v="2531"/>
    <s v="LE ROUGE SOLEIL / SUN SHEER LIPSTICK"/>
    <n v="22"/>
    <s v="CLARINS S.A."/>
    <s v="CLARINS PARIS"/>
    <n v="44"/>
    <s v="Makeup Products (non-permanent)"/>
    <n v="53"/>
    <s v="Lip Color - Lipsticks, Liners, and Pencils"/>
    <s v="13463-67-7"/>
    <x v="0"/>
    <s v="10/07/2009"/>
    <s v="12/30/2010"/>
    <m/>
    <s v="10/07/2009"/>
    <s v="10/07/2009"/>
    <x v="0"/>
    <n v="1"/>
  </r>
  <r>
    <x v="8675"/>
    <n v="2531"/>
    <s v="LE ROUGE SOLEIL / SUN SHEER LIPSTICK"/>
    <n v="22"/>
    <s v="CLARINS S.A."/>
    <s v="CLARINS PARIS"/>
    <n v="44"/>
    <s v="Makeup Products (non-permanent)"/>
    <n v="53"/>
    <s v="Lip Color - Lipsticks, Liners, and Pencils"/>
    <s v="13463-67-7"/>
    <x v="0"/>
    <s v="10/07/2009"/>
    <s v="12/30/2010"/>
    <m/>
    <s v="10/07/2009"/>
    <s v="10/07/2009"/>
    <x v="0"/>
    <n v="1"/>
  </r>
  <r>
    <x v="8676"/>
    <n v="2532"/>
    <s v="SUMMER FEVER LE ROUGE SOLEIL SPF 15 / SUN SHEER LIPSTICK SPF 15"/>
    <n v="22"/>
    <s v="CLARINS S.A."/>
    <s v="CLARINS PARIS"/>
    <n v="106"/>
    <s v="Sun-Related Products"/>
    <n v="107"/>
    <s v="Sunscreen (making a cosmetic claim) "/>
    <s v="13463-67-7"/>
    <x v="0"/>
    <s v="10/07/2009"/>
    <s v="12/30/2010"/>
    <m/>
    <s v="10/07/2009"/>
    <s v="10/07/2009"/>
    <x v="0"/>
    <n v="1"/>
  </r>
  <r>
    <x v="8677"/>
    <n v="2532"/>
    <s v="SUMMER FEVER LE ROUGE SOLEIL SPF 15 / SUN SHEER LIPSTICK SPF 15"/>
    <n v="22"/>
    <s v="CLARINS S.A."/>
    <s v="CLARINS PARIS"/>
    <n v="106"/>
    <s v="Sun-Related Products"/>
    <n v="107"/>
    <s v="Sunscreen (making a cosmetic claim) "/>
    <s v="13463-67-7"/>
    <x v="0"/>
    <s v="10/07/2009"/>
    <s v="12/30/2010"/>
    <m/>
    <s v="10/07/2009"/>
    <s v="10/07/2009"/>
    <x v="0"/>
    <n v="1"/>
  </r>
  <r>
    <x v="8678"/>
    <n v="2532"/>
    <s v="SUMMER FEVER LE ROUGE SOLEIL SPF 15 / SUN SHEER LIPSTICK SPF 15"/>
    <n v="22"/>
    <s v="CLARINS S.A."/>
    <s v="CLARINS PARIS"/>
    <n v="106"/>
    <s v="Sun-Related Products"/>
    <n v="107"/>
    <s v="Sunscreen (making a cosmetic claim) "/>
    <s v="13463-67-7"/>
    <x v="0"/>
    <s v="10/07/2009"/>
    <s v="12/30/2010"/>
    <m/>
    <s v="10/07/2009"/>
    <s v="10/07/2009"/>
    <x v="0"/>
    <n v="1"/>
  </r>
  <r>
    <x v="8679"/>
    <n v="2532"/>
    <s v="SUMMER FEVER LE ROUGE SOLEIL SPF 15 / SUN SHEER LIPSTICK SPF 15"/>
    <n v="22"/>
    <s v="CLARINS S.A."/>
    <s v="CLARINS PARIS"/>
    <n v="106"/>
    <s v="Sun-Related Products"/>
    <n v="107"/>
    <s v="Sunscreen (making a cosmetic claim) "/>
    <s v="13463-67-7"/>
    <x v="0"/>
    <s v="10/07/2009"/>
    <s v="12/30/2010"/>
    <m/>
    <s v="10/07/2009"/>
    <s v="10/07/2009"/>
    <x v="0"/>
    <n v="1"/>
  </r>
  <r>
    <x v="8680"/>
    <n v="2532"/>
    <s v="SUMMER FEVER LE ROUGE SOLEIL SPF 15 / SUN SHEER LIPSTICK SPF 15"/>
    <n v="22"/>
    <s v="CLARINS S.A."/>
    <s v="CLARINS PARIS"/>
    <n v="106"/>
    <s v="Sun-Related Products"/>
    <n v="107"/>
    <s v="Sunscreen (making a cosmetic claim) "/>
    <s v="13463-67-7"/>
    <x v="0"/>
    <s v="10/07/2009"/>
    <s v="12/30/2010"/>
    <m/>
    <s v="10/07/2009"/>
    <s v="10/07/2009"/>
    <x v="0"/>
    <n v="1"/>
  </r>
  <r>
    <x v="8681"/>
    <n v="2532"/>
    <s v="SUMMER FEVER LE ROUGE SOLEIL SPF 15 / SUN SHEER LIPSTICK SPF 15"/>
    <n v="22"/>
    <s v="CLARINS S.A."/>
    <s v="CLARINS PARIS"/>
    <n v="106"/>
    <s v="Sun-Related Products"/>
    <n v="107"/>
    <s v="Sunscreen (making a cosmetic claim) "/>
    <s v="13463-67-7"/>
    <x v="0"/>
    <s v="10/07/2009"/>
    <s v="12/30/2010"/>
    <m/>
    <s v="10/07/2009"/>
    <s v="10/07/2009"/>
    <x v="0"/>
    <n v="1"/>
  </r>
  <r>
    <x v="8682"/>
    <n v="2533"/>
    <s v="CLARINS MEN - BAUME HYDRATANT / MOISTURE BALM"/>
    <n v="22"/>
    <s v="CLARINS S.A."/>
    <s v="CLARINS PARIS"/>
    <n v="90"/>
    <s v="Skin Care Products "/>
    <n v="102"/>
    <s v="Skin Moisturizers (making a cosmetic claim)"/>
    <s v="13463-67-7"/>
    <x v="0"/>
    <s v="10/07/2009"/>
    <s v="10/07/2009"/>
    <m/>
    <s v="10/07/2009"/>
    <s v="10/07/2009"/>
    <x v="0"/>
    <n v="1"/>
  </r>
  <r>
    <x v="8683"/>
    <n v="2534"/>
    <s v="GEL CREME FRAICHEUR DESALTERANT / HYDRAQUENCH COOLING CREAM GEL"/>
    <n v="22"/>
    <s v="CLARINS S.A."/>
    <s v="CLARINS PARIS"/>
    <n v="90"/>
    <s v="Skin Care Products "/>
    <n v="102"/>
    <s v="Skin Moisturizers (making a cosmetic claim)"/>
    <s v="13463-67-7"/>
    <x v="0"/>
    <s v="10/07/2009"/>
    <s v="10/07/2009"/>
    <m/>
    <s v="10/07/2009"/>
    <s v="10/07/2009"/>
    <x v="0"/>
    <n v="1"/>
  </r>
  <r>
    <x v="8684"/>
    <n v="2535"/>
    <s v="CREME HAUTE EXIGENCE JOUR / SUPER RESTORATIVE DAY CREAM"/>
    <n v="22"/>
    <s v="CLARINS S.A."/>
    <s v="CLARINS PARIS"/>
    <n v="90"/>
    <s v="Skin Care Products "/>
    <n v="102"/>
    <s v="Skin Moisturizers (making a cosmetic claim)"/>
    <s v="13463-67-7"/>
    <x v="0"/>
    <s v="10/07/2009"/>
    <s v="10/07/2009"/>
    <m/>
    <s v="10/07/2009"/>
    <s v="10/07/2009"/>
    <x v="0"/>
    <n v="1"/>
  </r>
  <r>
    <x v="8685"/>
    <n v="2539"/>
    <s v="Sally Hansen Radiant Hands, Nails &amp; Cuticle Creme"/>
    <n v="171"/>
    <s v="Coty"/>
    <s v="Sally Hansen"/>
    <n v="59"/>
    <s v="Nail Products"/>
    <n v="63"/>
    <s v="Nail Creams and Lotions"/>
    <s v="79-81-2"/>
    <x v="7"/>
    <s v="10/07/2009"/>
    <s v="10/07/2009"/>
    <m/>
    <s v="10/07/2009"/>
    <s v="10/07/2009"/>
    <x v="0"/>
    <n v="2"/>
  </r>
  <r>
    <x v="8686"/>
    <n v="2539"/>
    <s v="Sally Hansen Radiant Hands, Nails &amp; Cuticle Creme"/>
    <n v="171"/>
    <s v="Coty"/>
    <s v="Sally Hansen"/>
    <n v="59"/>
    <s v="Nail Products"/>
    <n v="63"/>
    <s v="Nail Creams and Lotions"/>
    <s v="13463-67-7"/>
    <x v="0"/>
    <s v="10/07/2009"/>
    <s v="10/07/2009"/>
    <m/>
    <s v="10/13/2009"/>
    <s v="10/13/2009"/>
    <x v="0"/>
    <n v="2"/>
  </r>
  <r>
    <x v="8687"/>
    <n v="2539"/>
    <s v="Sally Hansen Radiant Hands, Nails &amp; Cuticle Creme"/>
    <n v="171"/>
    <s v="Coty"/>
    <s v="Sally Hansen"/>
    <n v="90"/>
    <s v="Skin Care Products "/>
    <n v="102"/>
    <s v="Skin Moisturizers (making a cosmetic claim)"/>
    <s v="79-81-2"/>
    <x v="7"/>
    <s v="10/07/2009"/>
    <s v="10/07/2009"/>
    <m/>
    <s v="10/07/2009"/>
    <s v="10/07/2009"/>
    <x v="0"/>
    <n v="2"/>
  </r>
  <r>
    <x v="8688"/>
    <n v="2539"/>
    <s v="Sally Hansen Radiant Hands, Nails &amp; Cuticle Creme"/>
    <n v="171"/>
    <s v="Coty"/>
    <s v="Sally Hansen"/>
    <n v="90"/>
    <s v="Skin Care Products "/>
    <n v="102"/>
    <s v="Skin Moisturizers (making a cosmetic claim)"/>
    <s v="13463-67-7"/>
    <x v="0"/>
    <s v="10/07/2009"/>
    <s v="10/07/2009"/>
    <m/>
    <s v="10/13/2009"/>
    <s v="10/13/2009"/>
    <x v="0"/>
    <n v="2"/>
  </r>
  <r>
    <x v="8689"/>
    <n v="2540"/>
    <s v="Sally Hansen Salon Hand Care Fast Absorbing Daily Hand Creme"/>
    <n v="171"/>
    <s v="Coty"/>
    <s v="Sally Hansen"/>
    <n v="90"/>
    <s v="Skin Care Products "/>
    <n v="102"/>
    <s v="Skin Moisturizers (making a cosmetic claim)"/>
    <s v="79-81-2"/>
    <x v="7"/>
    <s v="10/07/2009"/>
    <s v="09/18/2013"/>
    <m/>
    <s v="10/07/2009"/>
    <s v="10/07/2009"/>
    <x v="0"/>
    <n v="2"/>
  </r>
  <r>
    <x v="8690"/>
    <n v="2540"/>
    <s v="Sally Hansen Salon Hand Care Fast Absorbing Daily Hand Creme"/>
    <n v="171"/>
    <s v="Coty"/>
    <s v="Sally Hansen"/>
    <n v="90"/>
    <s v="Skin Care Products "/>
    <n v="102"/>
    <s v="Skin Moisturizers (making a cosmetic claim)"/>
    <s v="13463-67-7"/>
    <x v="0"/>
    <s v="10/07/2009"/>
    <s v="09/18/2013"/>
    <m/>
    <s v="10/13/2009"/>
    <s v="10/13/2009"/>
    <x v="0"/>
    <n v="2"/>
  </r>
  <r>
    <x v="8691"/>
    <n v="2540"/>
    <s v="Sally Hansen Salon Hand Care Fast Absorbing Daily Hand Creme"/>
    <n v="171"/>
    <s v="Coty"/>
    <s v="Sally Hansen"/>
    <n v="90"/>
    <s v="Skin Care Products "/>
    <n v="102"/>
    <s v="Skin Moisturizers (making a cosmetic claim)"/>
    <s v="13463-67-7"/>
    <x v="0"/>
    <s v="10/07/2009"/>
    <s v="09/18/2013"/>
    <m/>
    <s v="10/13/2009"/>
    <s v="10/13/2009"/>
    <x v="27"/>
    <n v="2"/>
  </r>
  <r>
    <x v="8692"/>
    <n v="2541"/>
    <s v="Sally Hansen Salon Hand Care Moisturizing Lotion for Dry Sensitive Skin"/>
    <n v="171"/>
    <s v="Coty"/>
    <s v="Sally Hansen"/>
    <n v="90"/>
    <s v="Skin Care Products "/>
    <n v="102"/>
    <s v="Skin Moisturizers (making a cosmetic claim)"/>
    <s v="79-81-2"/>
    <x v="7"/>
    <s v="10/07/2009"/>
    <s v="09/18/2013"/>
    <m/>
    <s v="10/07/2009"/>
    <s v="10/07/2009"/>
    <x v="0"/>
    <n v="1"/>
  </r>
  <r>
    <x v="8693"/>
    <n v="2542"/>
    <s v="Sally Hansen Salon Hand Care Severely Dry Chapped Hand Remedy"/>
    <n v="171"/>
    <s v="Coty"/>
    <s v="Sally Hansen"/>
    <n v="90"/>
    <s v="Skin Care Products "/>
    <n v="102"/>
    <s v="Skin Moisturizers (making a cosmetic claim)"/>
    <s v="79-81-2"/>
    <x v="7"/>
    <s v="10/07/2009"/>
    <s v="09/18/2013"/>
    <m/>
    <s v="10/07/2009"/>
    <s v="10/07/2009"/>
    <x v="0"/>
    <n v="1"/>
  </r>
  <r>
    <x v="8694"/>
    <n v="2543"/>
    <s v="Sally Hansen Smoothing Foot Scrub"/>
    <n v="171"/>
    <s v="Coty"/>
    <s v="Sally Hansen"/>
    <n v="6"/>
    <s v="Bath Products"/>
    <n v="166"/>
    <s v="Scrubs and Exfoliants"/>
    <s v="79-81-2"/>
    <x v="7"/>
    <s v="10/07/2009"/>
    <s v="09/18/2013"/>
    <m/>
    <s v="10/07/2009"/>
    <s v="10/07/2009"/>
    <x v="0"/>
    <n v="1"/>
  </r>
  <r>
    <x v="8695"/>
    <n v="2544"/>
    <s v="Sally Hansen Smooth Cuticles Now!"/>
    <n v="171"/>
    <s v="Coty"/>
    <s v="Sally Hansen"/>
    <n v="59"/>
    <s v="Nail Products"/>
    <n v="62"/>
    <s v="Cuticle Softeners"/>
    <s v="79-81-2"/>
    <x v="7"/>
    <s v="10/07/2009"/>
    <s v="09/18/2013"/>
    <m/>
    <s v="10/07/2009"/>
    <s v="10/07/2009"/>
    <x v="0"/>
    <n v="1"/>
  </r>
  <r>
    <x v="8696"/>
    <n v="2545"/>
    <s v="Sally Hansen Shea Butter Hand &amp; Body Butter for Very Dry Skin"/>
    <n v="171"/>
    <s v="Coty"/>
    <s v="Sally Hansen"/>
    <n v="90"/>
    <s v="Skin Care Products "/>
    <n v="102"/>
    <s v="Skin Moisturizers (making a cosmetic claim)"/>
    <s v="79-81-2"/>
    <x v="7"/>
    <s v="10/07/2009"/>
    <s v="09/18/2013"/>
    <m/>
    <s v="10/07/2009"/>
    <s v="10/07/2009"/>
    <x v="0"/>
    <n v="1"/>
  </r>
  <r>
    <x v="8697"/>
    <n v="2546"/>
    <s v="Sally Hansen Shea Butter Hand &amp; Body Scrub for Very Dry Skin"/>
    <n v="171"/>
    <s v="Coty"/>
    <s v="Sally Hansen"/>
    <n v="6"/>
    <s v="Bath Products"/>
    <n v="166"/>
    <s v="Scrubs and Exfoliants"/>
    <s v="79-81-2"/>
    <x v="7"/>
    <s v="10/07/2009"/>
    <s v="09/18/2013"/>
    <m/>
    <s v="10/07/2009"/>
    <s v="10/07/2009"/>
    <x v="0"/>
    <n v="1"/>
  </r>
  <r>
    <x v="8698"/>
    <n v="2547"/>
    <s v="Sally Hansen Miracle Cure for Severely Dry Hands"/>
    <n v="171"/>
    <s v="Coty"/>
    <s v="Sally Hansen"/>
    <n v="90"/>
    <s v="Skin Care Products "/>
    <n v="102"/>
    <s v="Skin Moisturizers (making a cosmetic claim)"/>
    <s v="79-81-2"/>
    <x v="7"/>
    <s v="10/07/2009"/>
    <s v="09/18/2013"/>
    <m/>
    <s v="10/07/2009"/>
    <s v="10/07/2009"/>
    <x v="0"/>
    <n v="1"/>
  </r>
  <r>
    <x v="8699"/>
    <n v="2548"/>
    <s v="Sally Hansen Maximum Growth Cuticle Pen - Cuticle and Nail Moisture Treatment"/>
    <n v="171"/>
    <s v="Coty"/>
    <s v="Sally Hansen"/>
    <n v="59"/>
    <s v="Nail Products"/>
    <n v="62"/>
    <s v="Cuticle Softeners"/>
    <s v="79-81-2"/>
    <x v="7"/>
    <s v="10/07/2009"/>
    <s v="10/07/2009"/>
    <m/>
    <s v="10/07/2009"/>
    <s v="10/07/2009"/>
    <x v="0"/>
    <n v="1"/>
  </r>
  <r>
    <x v="8700"/>
    <n v="2548"/>
    <s v="Sally Hansen Maximum Growth Cuticle Pen - Cuticle and Nail Moisture Treatment"/>
    <n v="171"/>
    <s v="Coty"/>
    <s v="Sally Hansen"/>
    <n v="59"/>
    <s v="Nail Products"/>
    <n v="63"/>
    <s v="Nail Creams and Lotions"/>
    <s v="79-81-2"/>
    <x v="7"/>
    <s v="10/07/2009"/>
    <s v="10/07/2009"/>
    <m/>
    <s v="10/07/2009"/>
    <s v="10/07/2009"/>
    <x v="0"/>
    <n v="1"/>
  </r>
  <r>
    <x v="8701"/>
    <n v="2549"/>
    <s v="Sally Hansen Healthy Cuticles Now!"/>
    <n v="171"/>
    <s v="Coty"/>
    <s v="Sally Hansen"/>
    <n v="59"/>
    <s v="Nail Products"/>
    <n v="62"/>
    <s v="Cuticle Softeners"/>
    <s v="79-81-2"/>
    <x v="7"/>
    <s v="10/07/2009"/>
    <s v="10/07/2009"/>
    <m/>
    <s v="10/07/2009"/>
    <s v="10/07/2009"/>
    <x v="0"/>
    <n v="1"/>
  </r>
  <r>
    <x v="8702"/>
    <n v="2550"/>
    <s v="CREME DE DOUCHE HYDRATANTE"/>
    <n v="148"/>
    <s v="BEAUTE PRESTIGE INTERNATIONAL"/>
    <s v="ISSEY MIYAKE - L'EAU D'ISSEY"/>
    <n v="74"/>
    <s v="Personal Care Products"/>
    <n v="77"/>
    <s v="Douches"/>
    <s v="68155-06-6"/>
    <x v="3"/>
    <s v="10/07/2009"/>
    <s v="01/20/2014"/>
    <m/>
    <s v="10/07/2009"/>
    <s v="01/20/2014"/>
    <x v="39"/>
    <n v="0"/>
  </r>
  <r>
    <x v="8703"/>
    <n v="2552"/>
    <s v="Sally Hansen Hand Resurfacer with Micro-Crystals"/>
    <n v="171"/>
    <s v="Coty"/>
    <s v="Sally Hansen"/>
    <n v="6"/>
    <s v="Bath Products"/>
    <n v="166"/>
    <s v="Scrubs and Exfoliants"/>
    <s v="79-81-2"/>
    <x v="7"/>
    <s v="10/07/2009"/>
    <s v="09/17/2013"/>
    <m/>
    <s v="10/07/2009"/>
    <s v="10/07/2009"/>
    <x v="0"/>
    <n v="2"/>
  </r>
  <r>
    <x v="8704"/>
    <n v="2552"/>
    <s v="Sally Hansen Hand Resurfacer with Micro-Crystals"/>
    <n v="171"/>
    <s v="Coty"/>
    <s v="Sally Hansen"/>
    <n v="6"/>
    <s v="Bath Products"/>
    <n v="166"/>
    <s v="Scrubs and Exfoliants"/>
    <s v="13463-67-7"/>
    <x v="0"/>
    <s v="10/07/2009"/>
    <s v="09/17/2013"/>
    <m/>
    <s v="10/13/2009"/>
    <s v="10/13/2009"/>
    <x v="0"/>
    <n v="2"/>
  </r>
  <r>
    <x v="8705"/>
    <n v="2553"/>
    <s v="Sally Hansen Complete Care 4-in-1 Nail Treatment"/>
    <n v="171"/>
    <s v="Coty"/>
    <s v="Sally Hansen"/>
    <n v="59"/>
    <s v="Nail Products"/>
    <n v="65"/>
    <s v="Nail Polish and Enamel"/>
    <s v="79-81-2"/>
    <x v="7"/>
    <s v="10/07/2009"/>
    <s v="10/07/2009"/>
    <m/>
    <s v="10/07/2009"/>
    <s v="10/07/2009"/>
    <x v="0"/>
    <n v="1"/>
  </r>
  <r>
    <x v="8706"/>
    <n v="2555"/>
    <s v="Sally Hansen Complete Care Extra Moisturizing 4-in-1 Treatment"/>
    <n v="171"/>
    <s v="Coty"/>
    <s v="Sally Hansen"/>
    <n v="59"/>
    <s v="Nail Products"/>
    <n v="65"/>
    <s v="Nail Polish and Enamel"/>
    <s v="79-81-2"/>
    <x v="7"/>
    <s v="10/07/2009"/>
    <s v="09/16/2013"/>
    <m/>
    <s v="10/07/2009"/>
    <s v="10/07/2009"/>
    <x v="0"/>
    <n v="1"/>
  </r>
  <r>
    <x v="8707"/>
    <n v="2556"/>
    <s v="Sally Hansen Diamond Radiance Hand &amp; Cuticle POlish"/>
    <n v="171"/>
    <s v="Coty"/>
    <s v="Sally Hansen"/>
    <n v="59"/>
    <s v="Nail Products"/>
    <n v="67"/>
    <s v="Other Nail Products "/>
    <s v="79-81-2"/>
    <x v="7"/>
    <s v="10/07/2009"/>
    <s v="09/16/2013"/>
    <m/>
    <s v="10/07/2009"/>
    <s v="10/07/2009"/>
    <x v="0"/>
    <n v="2"/>
  </r>
  <r>
    <x v="8708"/>
    <n v="2556"/>
    <s v="Sally Hansen Diamond Radiance Hand &amp; Cuticle POlish"/>
    <n v="171"/>
    <s v="Coty"/>
    <s v="Sally Hansen"/>
    <n v="59"/>
    <s v="Nail Products"/>
    <n v="67"/>
    <s v="Other Nail Products "/>
    <s v="13463-67-7"/>
    <x v="0"/>
    <s v="10/07/2009"/>
    <s v="09/16/2013"/>
    <m/>
    <s v="10/13/2009"/>
    <s v="10/13/2009"/>
    <x v="0"/>
    <n v="2"/>
  </r>
  <r>
    <x v="8709"/>
    <n v="2558"/>
    <s v="GEL DOUCHE INTEGRAL"/>
    <n v="148"/>
    <s v="BEAUTE PRESTIGE INTERNATIONAL"/>
    <s v="NARCISO RODRIGUEZ - FOR HIM"/>
    <n v="74"/>
    <s v="Personal Care Products"/>
    <n v="77"/>
    <s v="Douches"/>
    <s v="68155-06-6"/>
    <x v="3"/>
    <s v="10/07/2009"/>
    <s v="03/04/2011"/>
    <m/>
    <s v="10/07/2009"/>
    <s v="06/17/2015"/>
    <x v="40"/>
    <n v="0"/>
  </r>
  <r>
    <x v="8710"/>
    <n v="2560"/>
    <s v="GEL DOUCHE PARFUME"/>
    <n v="148"/>
    <s v="BEAUTE PRESTIGE INTERNATIONAL"/>
    <s v="NARCISO RODRIGUEZ - ESSENCE"/>
    <n v="74"/>
    <s v="Personal Care Products"/>
    <n v="77"/>
    <s v="Douches"/>
    <s v="68155-06-6"/>
    <x v="3"/>
    <s v="10/07/2009"/>
    <s v="01/20/2014"/>
    <s v="03/13/2012"/>
    <s v="10/07/2009"/>
    <s v="10/07/2009"/>
    <x v="0"/>
    <n v="1"/>
  </r>
  <r>
    <x v="8711"/>
    <n v="2561"/>
    <s v="GEL DOUCHE"/>
    <n v="148"/>
    <s v="BEAUTE PRESTIGE INTERNATIONAL"/>
    <s v="ISSEY MIYAKE - L�EAU D�ISSEY POUR HOMME INTENSE"/>
    <n v="74"/>
    <s v="Personal Care Products"/>
    <n v="77"/>
    <s v="Douches"/>
    <s v="68155-06-6"/>
    <x v="3"/>
    <s v="10/07/2009"/>
    <s v="01/20/2014"/>
    <s v="10/19/2009"/>
    <s v="10/07/2009"/>
    <s v="10/07/2009"/>
    <x v="0"/>
    <n v="1"/>
  </r>
  <r>
    <x v="8712"/>
    <n v="2563"/>
    <s v="CRAYON YEUX / EYE PENCIL"/>
    <n v="22"/>
    <s v="CLARINS S.A."/>
    <s v="CLARINS PARIS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8713"/>
    <n v="2563"/>
    <s v="CRAYON YEUX / EYE PENCIL"/>
    <n v="22"/>
    <s v="CLARINS S.A."/>
    <s v="CLARINS PARIS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8714"/>
    <n v="2563"/>
    <s v="CRAYON YEUX / EYE PENCIL"/>
    <n v="22"/>
    <s v="CLARINS S.A."/>
    <s v="CLARINS PARIS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8715"/>
    <n v="2563"/>
    <s v="CRAYON YEUX / EYE PENCIL"/>
    <n v="22"/>
    <s v="CLARINS S.A."/>
    <s v="CLARINS PARIS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8716"/>
    <n v="2563"/>
    <s v="CRAYON YEUX / EYE PENCIL"/>
    <n v="22"/>
    <s v="CLARINS S.A."/>
    <s v="CLARINS PARIS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8717"/>
    <n v="2563"/>
    <s v="CRAYON YEUX / EYE PENCIL"/>
    <n v="22"/>
    <s v="CLARINS S.A."/>
    <s v="CLARINS PARIS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8718"/>
    <n v="2563"/>
    <s v="CRAYON YEUX / EYE PENCIL"/>
    <n v="22"/>
    <s v="CLARINS S.A."/>
    <s v="CLARINS PARIS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8719"/>
    <n v="2563"/>
    <s v="CRAYON YEUX / EYE PENCIL"/>
    <n v="22"/>
    <s v="CLARINS S.A."/>
    <s v="CLARINS PARIS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8720"/>
    <n v="2563"/>
    <s v="CRAYON YEUX / EYE PENCIL"/>
    <n v="22"/>
    <s v="CLARINS S.A."/>
    <s v="CLARINS PARIS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8721"/>
    <n v="2563"/>
    <s v="CRAYON YEUX / EYE PENCIL"/>
    <n v="22"/>
    <s v="CLARINS S.A."/>
    <s v="CLARINS PARIS"/>
    <n v="44"/>
    <s v="Makeup Products (non-permanent)"/>
    <n v="46"/>
    <s v="Eyeliner/Eyebrow Pencils"/>
    <s v="13463-67-7"/>
    <x v="0"/>
    <s v="10/07/2009"/>
    <s v="12/30/2010"/>
    <m/>
    <s v="10/07/2009"/>
    <s v="10/07/2009"/>
    <x v="41"/>
    <n v="1"/>
  </r>
  <r>
    <x v="8722"/>
    <n v="2563"/>
    <s v="CRAYON YEUX / EYE PENCIL"/>
    <n v="22"/>
    <s v="CLARINS S.A."/>
    <s v="CLARINS PARIS"/>
    <n v="44"/>
    <s v="Makeup Products (non-permanent)"/>
    <n v="46"/>
    <s v="Eyeliner/Eyebrow Pencils"/>
    <s v="13463-67-7"/>
    <x v="0"/>
    <s v="10/07/2009"/>
    <s v="12/30/2010"/>
    <m/>
    <s v="10/07/2009"/>
    <s v="10/07/2009"/>
    <x v="41"/>
    <n v="1"/>
  </r>
  <r>
    <x v="8723"/>
    <n v="2563"/>
    <s v="CRAYON YEUX / EYE PENCIL"/>
    <n v="22"/>
    <s v="CLARINS S.A."/>
    <s v="CLARINS PARIS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8724"/>
    <n v="2563"/>
    <s v="CRAYON YEUX / EYE PENCIL"/>
    <n v="22"/>
    <s v="CLARINS S.A."/>
    <s v="CLARINS PARIS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8725"/>
    <n v="2563"/>
    <s v="CRAYON YEUX / EYE PENCIL"/>
    <n v="22"/>
    <s v="CLARINS S.A."/>
    <s v="CLARINS PARIS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8726"/>
    <n v="2563"/>
    <s v="CRAYON YEUX / EYE PENCIL"/>
    <n v="22"/>
    <s v="CLARINS S.A."/>
    <s v="CLARINS PARIS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8727"/>
    <n v="2563"/>
    <s v="CRAYON YEUX / EYE PENCIL"/>
    <n v="22"/>
    <s v="CLARINS S.A."/>
    <s v="CLARINS PARIS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8728"/>
    <n v="2563"/>
    <s v="CRAYON YEUX / EYE PENCIL"/>
    <n v="22"/>
    <s v="CLARINS S.A."/>
    <s v="CLARINS PARIS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8729"/>
    <n v="2563"/>
    <s v="CRAYON YEUX / EYE PENCIL"/>
    <n v="22"/>
    <s v="CLARINS S.A."/>
    <s v="CLARINS PARIS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8730"/>
    <n v="2563"/>
    <s v="CRAYON YEUX / EYE PENCIL"/>
    <n v="22"/>
    <s v="CLARINS S.A."/>
    <s v="CLARINS PARIS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8731"/>
    <n v="2563"/>
    <s v="CRAYON YEUX / EYE PENCIL"/>
    <n v="22"/>
    <s v="CLARINS S.A."/>
    <s v="CLARINS PARIS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8732"/>
    <n v="2563"/>
    <s v="CRAYON YEUX / EYE PENCIL"/>
    <n v="22"/>
    <s v="CLARINS S.A."/>
    <s v="CLARINS PARIS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8733"/>
    <n v="2563"/>
    <s v="CRAYON YEUX / EYE PENCIL"/>
    <n v="22"/>
    <s v="CLARINS S.A."/>
    <s v="CLARINS PARIS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8734"/>
    <n v="2563"/>
    <s v="CRAYON YEUX / EYE PENCIL"/>
    <n v="22"/>
    <s v="CLARINS S.A."/>
    <s v="CLARINS PARIS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8735"/>
    <n v="2565"/>
    <s v="SON SOIN DOUCHE"/>
    <n v="148"/>
    <s v="BEAUTE PRESTIGE INTERNATIONAL"/>
    <s v="NARCISO RODRIGUEZ - FOR HER"/>
    <n v="74"/>
    <s v="Personal Care Products"/>
    <n v="77"/>
    <s v="Douches"/>
    <s v="68155-06-6"/>
    <x v="3"/>
    <s v="10/07/2009"/>
    <s v="09/13/2010"/>
    <m/>
    <s v="10/07/2009"/>
    <s v="07/23/2014"/>
    <x v="42"/>
    <n v="0"/>
  </r>
  <r>
    <x v="8736"/>
    <n v="2566"/>
    <s v="Sally Hansen Strong Nails Now!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1"/>
  </r>
  <r>
    <x v="8737"/>
    <n v="2568"/>
    <s v="Sally Hansen Thicken Up!"/>
    <n v="171"/>
    <s v="Coty"/>
    <s v="Sally Hansen"/>
    <n v="59"/>
    <s v="Nail Products"/>
    <n v="65"/>
    <s v="Nail Polish and Enamel"/>
    <s v="79-81-2"/>
    <x v="7"/>
    <s v="10/07/2009"/>
    <s v="10/07/2009"/>
    <m/>
    <s v="10/07/2009"/>
    <s v="10/07/2009"/>
    <x v="0"/>
    <n v="1"/>
  </r>
  <r>
    <x v="8738"/>
    <n v="2569"/>
    <s v="Sally Hansen Quick Care Seal &amp; Shine Topcoat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1"/>
  </r>
  <r>
    <x v="8739"/>
    <n v="2570"/>
    <s v="Sally Hansen 18 Hour Protective Hand Creme"/>
    <n v="171"/>
    <s v="Coty"/>
    <s v="Sally Hansen"/>
    <n v="90"/>
    <s v="Skin Care Products "/>
    <n v="102"/>
    <s v="Skin Moisturizers (making a cosmetic claim)"/>
    <s v="79-81-2"/>
    <x v="7"/>
    <s v="10/07/2009"/>
    <s v="09/16/2013"/>
    <m/>
    <s v="10/07/2009"/>
    <s v="10/07/2009"/>
    <x v="0"/>
    <n v="2"/>
  </r>
  <r>
    <x v="8740"/>
    <n v="2570"/>
    <s v="Sally Hansen 18 Hour Protective Hand Creme"/>
    <n v="171"/>
    <s v="Coty"/>
    <s v="Sally Hansen"/>
    <n v="90"/>
    <s v="Skin Care Products "/>
    <n v="102"/>
    <s v="Skin Moisturizers (making a cosmetic claim)"/>
    <s v="13463-67-7"/>
    <x v="0"/>
    <s v="10/07/2009"/>
    <s v="09/16/2013"/>
    <m/>
    <s v="10/13/2009"/>
    <s v="10/13/2009"/>
    <x v="0"/>
    <n v="2"/>
  </r>
  <r>
    <x v="8741"/>
    <n v="2571"/>
    <s v="TEINT ECLAT LISSANT / TRUE RADIANC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742"/>
    <n v="2571"/>
    <s v="TEINT ECLAT LISSANT / TRUE RADIANC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743"/>
    <n v="2571"/>
    <s v="TEINT ECLAT LISSANT / TRUE RADIANC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744"/>
    <n v="2571"/>
    <s v="TEINT ECLAT LISSANT / TRUE RADIANC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745"/>
    <n v="2571"/>
    <s v="TEINT ECLAT LISSANT / TRUE RADIANC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746"/>
    <n v="2571"/>
    <s v="TEINT ECLAT LISSANT / TRUE RADIANC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747"/>
    <n v="2571"/>
    <s v="TEINT ECLAT LISSANT / TRUE RADIANC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748"/>
    <n v="2571"/>
    <s v="TEINT ECLAT LISSANT / TRUE RADIANC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749"/>
    <n v="2571"/>
    <s v="TEINT ECLAT LISSANT / TRUE RADIANC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750"/>
    <n v="2571"/>
    <s v="TEINT ECLAT LISSANT / TRUE RADIANC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751"/>
    <n v="2571"/>
    <s v="TEINT ECLAT LISSANT / TRUE RADIANC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752"/>
    <n v="2571"/>
    <s v="TEINT ECLAT LISSANT / TRUE RADIANC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753"/>
    <n v="2571"/>
    <s v="TEINT ECLAT LISSANT / TRUE RADIANC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754"/>
    <n v="2571"/>
    <s v="TEINT ECLAT LISSANT / TRUE RADIANC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755"/>
    <n v="2571"/>
    <s v="TEINT ECLAT LISSANT / TRUE RADIANC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756"/>
    <n v="2571"/>
    <s v="TEINT ECLAT LISSANT / TRUE RADIANC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757"/>
    <n v="2571"/>
    <s v="TEINT ECLAT LISSANT / TRUE RADIANC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758"/>
    <n v="2571"/>
    <s v="TEINT ECLAT LISSANT / TRUE RADIANC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759"/>
    <n v="2571"/>
    <s v="TEINT ECLAT LISSANT / TRUE RADIANC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760"/>
    <n v="2571"/>
    <s v="TEINT ECLAT LISSANT / TRUE RADIANC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761"/>
    <n v="2571"/>
    <s v="TEINT ECLAT LISSANT / TRUE RADIANC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762"/>
    <n v="2571"/>
    <s v="TEINT ECLAT LISSANT / TRUE RADIANC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763"/>
    <n v="2571"/>
    <s v="TEINT ECLAT LISSANT / TRUE RADIANC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764"/>
    <n v="2571"/>
    <s v="TEINT ECLAT LISSANT / TRUE RADIANC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765"/>
    <n v="2571"/>
    <s v="TEINT ECLAT LISSANT / TRUE RADIANC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766"/>
    <n v="2571"/>
    <s v="TEINT ECLAT LISSANT / TRUE RADIANC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767"/>
    <n v="2571"/>
    <s v="TEINT ECLAT LISSANT / TRUE RADIANC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768"/>
    <n v="2571"/>
    <s v="TEINT ECLAT LISSANT / TRUE RADIANC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769"/>
    <n v="2571"/>
    <s v="TEINT ECLAT LISSANT / TRUE RADIANC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770"/>
    <n v="2571"/>
    <s v="TEINT ECLAT LISSANT / TRUE RADIANCE FOUNDATION"/>
    <n v="22"/>
    <s v="CLARINS S.A."/>
    <s v="CLARINS PARIS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8771"/>
    <n v="2572"/>
    <s v="Sally Hansen 18 Hour Cracked Heel Creme"/>
    <n v="171"/>
    <s v="Coty"/>
    <s v="Sally Hansen"/>
    <n v="90"/>
    <s v="Skin Care Products "/>
    <n v="102"/>
    <s v="Skin Moisturizers (making a cosmetic claim)"/>
    <s v="79-81-2"/>
    <x v="7"/>
    <s v="10/07/2009"/>
    <s v="09/16/2013"/>
    <m/>
    <s v="10/07/2009"/>
    <s v="10/07/2009"/>
    <x v="0"/>
    <n v="2"/>
  </r>
  <r>
    <x v="8772"/>
    <n v="2572"/>
    <s v="Sally Hansen 18 Hour Cracked Heel Creme"/>
    <n v="171"/>
    <s v="Coty"/>
    <s v="Sally Hansen"/>
    <n v="90"/>
    <s v="Skin Care Products "/>
    <n v="102"/>
    <s v="Skin Moisturizers (making a cosmetic claim)"/>
    <s v="13463-67-7"/>
    <x v="0"/>
    <s v="10/07/2009"/>
    <s v="09/16/2013"/>
    <m/>
    <s v="10/13/2009"/>
    <s v="10/13/2009"/>
    <x v="0"/>
    <n v="2"/>
  </r>
  <r>
    <x v="8773"/>
    <n v="2574"/>
    <s v="Sally Hansen Anti-Wrinkle Extra Firming Hand Creme"/>
    <n v="171"/>
    <s v="Coty"/>
    <s v="Sally Hansen"/>
    <n v="90"/>
    <s v="Skin Care Products "/>
    <n v="92"/>
    <s v="Anti-Wrinkle/Anti-Aging Products (making a cosmetic claim)"/>
    <s v="79-81-2"/>
    <x v="7"/>
    <s v="10/07/2009"/>
    <s v="09/16/2013"/>
    <s v="09/16/2013"/>
    <s v="10/07/2009"/>
    <s v="10/07/2009"/>
    <x v="0"/>
    <n v="2"/>
  </r>
  <r>
    <x v="8774"/>
    <n v="2574"/>
    <s v="Sally Hansen Anti-Wrinkle Extra Firming Hand Creme"/>
    <n v="171"/>
    <s v="Coty"/>
    <s v="Sally Hansen"/>
    <n v="90"/>
    <s v="Skin Care Products "/>
    <n v="92"/>
    <s v="Anti-Wrinkle/Anti-Aging Products (making a cosmetic claim)"/>
    <s v="13463-67-7"/>
    <x v="0"/>
    <s v="10/07/2009"/>
    <s v="09/16/2013"/>
    <s v="09/16/2013"/>
    <s v="10/13/2009"/>
    <s v="10/13/2009"/>
    <x v="0"/>
    <n v="2"/>
  </r>
  <r>
    <x v="8775"/>
    <n v="2574"/>
    <s v="Sally Hansen Anti-Wrinkle Extra Firming Hand Creme"/>
    <n v="171"/>
    <s v="Coty"/>
    <s v="Sally Hansen"/>
    <n v="90"/>
    <s v="Skin Care Products "/>
    <n v="102"/>
    <s v="Skin Moisturizers (making a cosmetic claim)"/>
    <s v="79-81-2"/>
    <x v="7"/>
    <s v="10/07/2009"/>
    <s v="09/16/2013"/>
    <s v="09/16/2013"/>
    <s v="10/07/2009"/>
    <s v="10/07/2009"/>
    <x v="0"/>
    <n v="2"/>
  </r>
  <r>
    <x v="8776"/>
    <n v="2574"/>
    <s v="Sally Hansen Anti-Wrinkle Extra Firming Hand Creme"/>
    <n v="171"/>
    <s v="Coty"/>
    <s v="Sally Hansen"/>
    <n v="90"/>
    <s v="Skin Care Products "/>
    <n v="102"/>
    <s v="Skin Moisturizers (making a cosmetic claim)"/>
    <s v="13463-67-7"/>
    <x v="0"/>
    <s v="10/07/2009"/>
    <s v="09/16/2013"/>
    <s v="09/16/2013"/>
    <s v="10/13/2009"/>
    <s v="10/13/2009"/>
    <x v="0"/>
    <n v="2"/>
  </r>
  <r>
    <x v="8777"/>
    <n v="2575"/>
    <s v="CREME HAUTE EXIGENCE SOIR / SUPER RESTORATIVE NIGHT WEAR"/>
    <n v="22"/>
    <s v="CLARINS S.A."/>
    <s v="CLARINS PARIS"/>
    <n v="90"/>
    <s v="Skin Care Products "/>
    <n v="102"/>
    <s v="Skin Moisturizers (making a cosmetic claim)"/>
    <s v="13463-67-7"/>
    <x v="0"/>
    <s v="10/07/2009"/>
    <s v="10/07/2009"/>
    <m/>
    <s v="10/07/2009"/>
    <s v="10/07/2009"/>
    <x v="0"/>
    <n v="1"/>
  </r>
  <r>
    <x v="8778"/>
    <n v="2576"/>
    <s v="CREME TEINTE HAUTE EXIGENCE SPF 20 / SUPER RESTORATIVE TINTED CREAM SPF 20"/>
    <n v="22"/>
    <s v="CLARINS S.A."/>
    <s v="CLARINS PARIS"/>
    <n v="106"/>
    <s v="Sun-Related Products"/>
    <n v="107"/>
    <s v="Sunscreen (making a cosmetic claim) "/>
    <s v="13463-67-7"/>
    <x v="0"/>
    <s v="10/07/2009"/>
    <s v="12/30/2010"/>
    <m/>
    <s v="10/07/2009"/>
    <s v="10/07/2009"/>
    <x v="0"/>
    <n v="1"/>
  </r>
  <r>
    <x v="8779"/>
    <n v="2576"/>
    <s v="CREME TEINTE HAUTE EXIGENCE SPF 20 / SUPER RESTORATIVE TINTED CREAM SPF 20"/>
    <n v="22"/>
    <s v="CLARINS S.A."/>
    <s v="CLARINS PARIS"/>
    <n v="106"/>
    <s v="Sun-Related Products"/>
    <n v="107"/>
    <s v="Sunscreen (making a cosmetic claim) "/>
    <s v="13463-67-7"/>
    <x v="0"/>
    <s v="10/07/2009"/>
    <s v="12/30/2010"/>
    <m/>
    <s v="10/07/2009"/>
    <s v="10/07/2009"/>
    <x v="0"/>
    <n v="1"/>
  </r>
  <r>
    <x v="8780"/>
    <n v="2576"/>
    <s v="CREME TEINTE HAUTE EXIGENCE SPF 20 / SUPER RESTORATIVE TINTED CREAM SPF 20"/>
    <n v="22"/>
    <s v="CLARINS S.A."/>
    <s v="CLARINS PARIS"/>
    <n v="106"/>
    <s v="Sun-Related Products"/>
    <n v="107"/>
    <s v="Sunscreen (making a cosmetic claim) "/>
    <s v="13463-67-7"/>
    <x v="0"/>
    <s v="10/07/2009"/>
    <s v="12/30/2010"/>
    <m/>
    <s v="10/07/2009"/>
    <s v="10/07/2009"/>
    <x v="0"/>
    <n v="1"/>
  </r>
  <r>
    <x v="8781"/>
    <n v="2576"/>
    <s v="CREME TEINTE HAUTE EXIGENCE SPF 20 / SUPER RESTORATIVE TINTED CREAM SPF 20"/>
    <n v="22"/>
    <s v="CLARINS S.A."/>
    <s v="CLARINS PARIS"/>
    <n v="106"/>
    <s v="Sun-Related Products"/>
    <n v="107"/>
    <s v="Sunscreen (making a cosmetic claim) "/>
    <s v="13463-67-7"/>
    <x v="0"/>
    <s v="10/07/2009"/>
    <s v="12/30/2010"/>
    <m/>
    <s v="10/07/2009"/>
    <s v="10/07/2009"/>
    <x v="0"/>
    <n v="1"/>
  </r>
  <r>
    <x v="8782"/>
    <n v="2576"/>
    <s v="CREME TEINTE HAUTE EXIGENCE SPF 20 / SUPER RESTORATIVE TINTED CREAM SPF 20"/>
    <n v="22"/>
    <s v="CLARINS S.A."/>
    <s v="CLARINS PARIS"/>
    <n v="106"/>
    <s v="Sun-Related Products"/>
    <n v="107"/>
    <s v="Sunscreen (making a cosmetic claim) "/>
    <s v="13463-67-7"/>
    <x v="0"/>
    <s v="10/07/2009"/>
    <s v="12/30/2010"/>
    <m/>
    <s v="10/07/2009"/>
    <s v="10/07/2009"/>
    <x v="0"/>
    <n v="1"/>
  </r>
  <r>
    <x v="8783"/>
    <n v="2576"/>
    <s v="CREME TEINTE HAUTE EXIGENCE SPF 20 / SUPER RESTORATIVE TINTED CREAM SPF 20"/>
    <n v="22"/>
    <s v="CLARINS S.A."/>
    <s v="CLARINS PARIS"/>
    <n v="106"/>
    <s v="Sun-Related Products"/>
    <n v="107"/>
    <s v="Sunscreen (making a cosmetic claim) "/>
    <s v="13463-67-7"/>
    <x v="0"/>
    <s v="10/07/2009"/>
    <s v="12/30/2010"/>
    <m/>
    <s v="10/07/2009"/>
    <s v="10/07/2009"/>
    <x v="0"/>
    <n v="1"/>
  </r>
  <r>
    <x v="8784"/>
    <n v="2576"/>
    <s v="CREME TEINTE HAUTE EXIGENCE SPF 20 / SUPER RESTORATIVE TINTED CREAM SPF 20"/>
    <n v="22"/>
    <s v="CLARINS S.A."/>
    <s v="CLARINS PARIS"/>
    <n v="106"/>
    <s v="Sun-Related Products"/>
    <n v="107"/>
    <s v="Sunscreen (making a cosmetic claim) "/>
    <s v="13463-67-7"/>
    <x v="0"/>
    <s v="10/07/2009"/>
    <s v="12/30/2010"/>
    <m/>
    <s v="10/07/2009"/>
    <s v="10/07/2009"/>
    <x v="0"/>
    <n v="1"/>
  </r>
  <r>
    <x v="8785"/>
    <n v="2576"/>
    <s v="CREME TEINTE HAUTE EXIGENCE SPF 20 / SUPER RESTORATIVE TINTED CREAM SPF 20"/>
    <n v="22"/>
    <s v="CLARINS S.A."/>
    <s v="CLARINS PARIS"/>
    <n v="106"/>
    <s v="Sun-Related Products"/>
    <n v="107"/>
    <s v="Sunscreen (making a cosmetic claim) "/>
    <s v="13463-67-7"/>
    <x v="0"/>
    <s v="10/07/2009"/>
    <s v="12/30/2010"/>
    <m/>
    <s v="10/07/2009"/>
    <s v="10/07/2009"/>
    <x v="0"/>
    <n v="1"/>
  </r>
  <r>
    <x v="8786"/>
    <n v="2576"/>
    <s v="CREME TEINTE HAUTE EXIGENCE SPF 20 / SUPER RESTORATIVE TINTED CREAM SPF 20"/>
    <n v="22"/>
    <s v="CLARINS S.A."/>
    <s v="CLARINS PARIS"/>
    <n v="106"/>
    <s v="Sun-Related Products"/>
    <n v="107"/>
    <s v="Sunscreen (making a cosmetic claim) "/>
    <s v="13463-67-7"/>
    <x v="0"/>
    <s v="10/07/2009"/>
    <s v="12/30/2010"/>
    <m/>
    <s v="10/07/2009"/>
    <s v="10/07/2009"/>
    <x v="0"/>
    <n v="1"/>
  </r>
  <r>
    <x v="8787"/>
    <n v="2576"/>
    <s v="CREME TEINTE HAUTE EXIGENCE SPF 20 / SUPER RESTORATIVE TINTED CREAM SPF 20"/>
    <n v="22"/>
    <s v="CLARINS S.A."/>
    <s v="CLARINS PARIS"/>
    <n v="106"/>
    <s v="Sun-Related Products"/>
    <n v="107"/>
    <s v="Sunscreen (making a cosmetic claim) "/>
    <s v="13463-67-7"/>
    <x v="0"/>
    <s v="10/07/2009"/>
    <s v="12/30/2010"/>
    <m/>
    <s v="10/07/2009"/>
    <s v="10/07/2009"/>
    <x v="0"/>
    <n v="1"/>
  </r>
  <r>
    <x v="8788"/>
    <n v="2578"/>
    <s v="Shampoo for Body &amp; Hair"/>
    <n v="181"/>
    <s v="GOJO Industries, Inc."/>
    <s v="PROVON"/>
    <n v="18"/>
    <s v="Hair Care Products (non-coloring)"/>
    <n v="25"/>
    <s v="Hair Shampoos (making a cosmetic claim) "/>
    <s v="68603-42-9"/>
    <x v="3"/>
    <s v="10/07/2009"/>
    <s v="10/07/2009"/>
    <m/>
    <s v="10/07/2009"/>
    <s v="10/07/2009"/>
    <x v="0"/>
    <n v="1"/>
  </r>
  <r>
    <x v="8789"/>
    <n v="2578"/>
    <s v="Shampoo for Body &amp; Hair"/>
    <n v="181"/>
    <s v="GOJO Industries, Inc."/>
    <s v="PROVON"/>
    <n v="18"/>
    <s v="Hair Care Products (non-coloring)"/>
    <n v="25"/>
    <s v="Hair Shampoos (making a cosmetic claim) "/>
    <s v="68603-42-9"/>
    <x v="3"/>
    <s v="10/07/2009"/>
    <s v="10/07/2009"/>
    <m/>
    <s v="10/07/2009"/>
    <s v="10/07/2009"/>
    <x v="37"/>
    <n v="1"/>
  </r>
  <r>
    <x v="8790"/>
    <n v="2578"/>
    <s v="Shampoo for Body &amp; Hair"/>
    <n v="181"/>
    <s v="GOJO Industries, Inc."/>
    <s v="PROVON"/>
    <n v="6"/>
    <s v="Bath Products"/>
    <n v="159"/>
    <s v="Body Washes and Soaps"/>
    <s v="68603-42-9"/>
    <x v="3"/>
    <s v="10/07/2009"/>
    <s v="10/07/2009"/>
    <m/>
    <s v="10/07/2009"/>
    <s v="10/07/2009"/>
    <x v="0"/>
    <n v="1"/>
  </r>
  <r>
    <x v="8791"/>
    <n v="2578"/>
    <s v="Shampoo for Body &amp; Hair"/>
    <n v="181"/>
    <s v="GOJO Industries, Inc."/>
    <s v="PROVON"/>
    <n v="6"/>
    <s v="Bath Products"/>
    <n v="159"/>
    <s v="Body Washes and Soaps"/>
    <s v="68603-42-9"/>
    <x v="3"/>
    <s v="10/07/2009"/>
    <s v="10/07/2009"/>
    <m/>
    <s v="10/07/2009"/>
    <s v="10/07/2009"/>
    <x v="37"/>
    <n v="1"/>
  </r>
  <r>
    <x v="8792"/>
    <n v="2579"/>
    <s v="Sally Hansen Just Feet Cracked Heel Repair Creme"/>
    <n v="171"/>
    <s v="Coty"/>
    <s v="Sally Hansen"/>
    <n v="90"/>
    <s v="Skin Care Products "/>
    <n v="102"/>
    <s v="Skin Moisturizers (making a cosmetic claim)"/>
    <s v="79-81-2"/>
    <x v="7"/>
    <s v="10/07/2009"/>
    <s v="09/17/2013"/>
    <m/>
    <s v="10/07/2009"/>
    <s v="10/07/2009"/>
    <x v="0"/>
    <n v="1"/>
  </r>
  <r>
    <x v="8793"/>
    <n v="2580"/>
    <s v="Sally Hansen Just Feet Deep Callus Foot Scrub"/>
    <n v="171"/>
    <s v="Coty"/>
    <s v="Sally Hansen"/>
    <n v="6"/>
    <s v="Bath Products"/>
    <n v="166"/>
    <s v="Scrubs and Exfoliants"/>
    <s v="79-81-2"/>
    <x v="7"/>
    <s v="10/07/2009"/>
    <s v="10/07/2013"/>
    <m/>
    <s v="10/07/2009"/>
    <s v="10/07/2009"/>
    <x v="0"/>
    <n v="1"/>
  </r>
  <r>
    <x v="8794"/>
    <n v="2581"/>
    <s v="Enriched Lotion Cleanser"/>
    <n v="181"/>
    <s v="GOJO Industries, Inc."/>
    <s v="PROVON"/>
    <n v="74"/>
    <s v="Personal Care Products"/>
    <n v="170"/>
    <s v="Hand Cleansers and Sanitizers"/>
    <s v="68603-42-9"/>
    <x v="3"/>
    <s v="10/07/2009"/>
    <s v="10/07/2009"/>
    <m/>
    <s v="10/07/2009"/>
    <s v="10/07/2009"/>
    <x v="0"/>
    <n v="1"/>
  </r>
  <r>
    <x v="8795"/>
    <n v="2582"/>
    <s v="Sally Hansen Just Feet Dry Heel Balm"/>
    <n v="171"/>
    <s v="Coty"/>
    <s v="Sally Hansen"/>
    <n v="90"/>
    <s v="Skin Care Products "/>
    <n v="102"/>
    <s v="Skin Moisturizers (making a cosmetic claim)"/>
    <s v="79-81-2"/>
    <x v="7"/>
    <s v="10/07/2009"/>
    <s v="10/07/2013"/>
    <m/>
    <s v="10/07/2009"/>
    <s v="10/07/2009"/>
    <x v="0"/>
    <n v="2"/>
  </r>
  <r>
    <x v="8796"/>
    <n v="2582"/>
    <s v="Sally Hansen Just Feet Dry Heel Balm"/>
    <n v="171"/>
    <s v="Coty"/>
    <s v="Sally Hansen"/>
    <n v="90"/>
    <s v="Skin Care Products "/>
    <n v="102"/>
    <s v="Skin Moisturizers (making a cosmetic claim)"/>
    <s v="13463-67-7"/>
    <x v="0"/>
    <s v="10/07/2009"/>
    <s v="10/07/2013"/>
    <m/>
    <s v="10/13/2009"/>
    <s v="10/13/2009"/>
    <x v="0"/>
    <n v="2"/>
  </r>
  <r>
    <x v="8797"/>
    <n v="2583"/>
    <s v="Eyeliner Pencil"/>
    <n v="164"/>
    <s v="Palladio Beauty Group"/>
    <s v="Palladio"/>
    <n v="44"/>
    <s v="Makeup Products (non-permanent)"/>
    <n v="46"/>
    <s v="Eyeliner/Eyebrow Pencils"/>
    <s v="13463-67-7"/>
    <x v="0"/>
    <s v="10/07/2009"/>
    <s v="04/09/2019"/>
    <m/>
    <s v="10/07/2009"/>
    <s v="04/09/2019"/>
    <x v="0"/>
    <n v="3"/>
  </r>
  <r>
    <x v="8798"/>
    <n v="2583"/>
    <s v="Eyeliner Pencil"/>
    <n v="164"/>
    <s v="Palladio Beauty Group"/>
    <s v="Palladio"/>
    <n v="44"/>
    <s v="Makeup Products (non-permanent)"/>
    <n v="46"/>
    <s v="Eyeliner/Eyebrow Pencils"/>
    <s v="12001-26-2"/>
    <x v="28"/>
    <s v="10/07/2009"/>
    <s v="04/09/2019"/>
    <m/>
    <s v="04/09/2019"/>
    <s v="04/09/2019"/>
    <x v="0"/>
    <n v="3"/>
  </r>
  <r>
    <x v="8799"/>
    <n v="2583"/>
    <s v="Eyeliner Pencil"/>
    <n v="164"/>
    <s v="Palladio Beauty Group"/>
    <s v="Palladio"/>
    <n v="44"/>
    <s v="Makeup Products (non-permanent)"/>
    <n v="46"/>
    <s v="Eyeliner/Eyebrow Pencils"/>
    <s v="14807-96-6"/>
    <x v="39"/>
    <s v="10/07/2009"/>
    <s v="04/09/2019"/>
    <m/>
    <s v="04/09/2019"/>
    <s v="04/09/2019"/>
    <x v="0"/>
    <n v="3"/>
  </r>
  <r>
    <x v="8800"/>
    <n v="2583"/>
    <s v="Eyeliner Pencil"/>
    <n v="164"/>
    <s v="Palladio Beauty Group"/>
    <s v="Palladio"/>
    <n v="44"/>
    <s v="Makeup Products (non-permanent)"/>
    <n v="46"/>
    <s v="Eyeliner/Eyebrow Pencils"/>
    <s v="13463-67-7"/>
    <x v="0"/>
    <s v="10/07/2009"/>
    <s v="04/09/2019"/>
    <m/>
    <s v="10/07/2009"/>
    <s v="04/09/2019"/>
    <x v="0"/>
    <n v="3"/>
  </r>
  <r>
    <x v="8801"/>
    <n v="2583"/>
    <s v="Eyeliner Pencil"/>
    <n v="164"/>
    <s v="Palladio Beauty Group"/>
    <s v="Palladio"/>
    <n v="44"/>
    <s v="Makeup Products (non-permanent)"/>
    <n v="46"/>
    <s v="Eyeliner/Eyebrow Pencils"/>
    <s v="12001-26-2"/>
    <x v="28"/>
    <s v="10/07/2009"/>
    <s v="04/09/2019"/>
    <m/>
    <s v="04/09/2019"/>
    <s v="04/09/2019"/>
    <x v="0"/>
    <n v="3"/>
  </r>
  <r>
    <x v="8802"/>
    <n v="2583"/>
    <s v="Eyeliner Pencil"/>
    <n v="164"/>
    <s v="Palladio Beauty Group"/>
    <s v="Palladio"/>
    <n v="44"/>
    <s v="Makeup Products (non-permanent)"/>
    <n v="46"/>
    <s v="Eyeliner/Eyebrow Pencils"/>
    <s v="14807-96-6"/>
    <x v="39"/>
    <s v="10/07/2009"/>
    <s v="04/09/2019"/>
    <m/>
    <s v="04/09/2019"/>
    <s v="04/09/2019"/>
    <x v="0"/>
    <n v="3"/>
  </r>
  <r>
    <x v="8803"/>
    <n v="2583"/>
    <s v="Eyeliner Pencil"/>
    <n v="164"/>
    <s v="Palladio Beauty Group"/>
    <s v="Palladio"/>
    <n v="44"/>
    <s v="Makeup Products (non-permanent)"/>
    <n v="46"/>
    <s v="Eyeliner/Eyebrow Pencils"/>
    <s v="13463-67-7"/>
    <x v="0"/>
    <s v="10/07/2009"/>
    <s v="04/09/2019"/>
    <m/>
    <s v="10/07/2009"/>
    <s v="04/09/2019"/>
    <x v="0"/>
    <n v="3"/>
  </r>
  <r>
    <x v="8804"/>
    <n v="2583"/>
    <s v="Eyeliner Pencil"/>
    <n v="164"/>
    <s v="Palladio Beauty Group"/>
    <s v="Palladio"/>
    <n v="44"/>
    <s v="Makeup Products (non-permanent)"/>
    <n v="46"/>
    <s v="Eyeliner/Eyebrow Pencils"/>
    <s v="12001-26-2"/>
    <x v="28"/>
    <s v="10/07/2009"/>
    <s v="04/09/2019"/>
    <m/>
    <s v="04/09/2019"/>
    <s v="04/09/2019"/>
    <x v="0"/>
    <n v="3"/>
  </r>
  <r>
    <x v="8805"/>
    <n v="2583"/>
    <s v="Eyeliner Pencil"/>
    <n v="164"/>
    <s v="Palladio Beauty Group"/>
    <s v="Palladio"/>
    <n v="44"/>
    <s v="Makeup Products (non-permanent)"/>
    <n v="46"/>
    <s v="Eyeliner/Eyebrow Pencils"/>
    <s v="14807-96-6"/>
    <x v="39"/>
    <s v="10/07/2009"/>
    <s v="04/09/2019"/>
    <m/>
    <s v="04/09/2019"/>
    <s v="04/09/2019"/>
    <x v="0"/>
    <n v="3"/>
  </r>
  <r>
    <x v="8806"/>
    <n v="2583"/>
    <s v="Eyeliner Pencil"/>
    <n v="164"/>
    <s v="Palladio Beauty Group"/>
    <s v="Palladio"/>
    <n v="44"/>
    <s v="Makeup Products (non-permanent)"/>
    <n v="46"/>
    <s v="Eyeliner/Eyebrow Pencils"/>
    <s v="13463-67-7"/>
    <x v="0"/>
    <s v="10/07/2009"/>
    <s v="04/09/2019"/>
    <m/>
    <s v="10/07/2009"/>
    <s v="04/09/2019"/>
    <x v="0"/>
    <n v="3"/>
  </r>
  <r>
    <x v="8807"/>
    <n v="2583"/>
    <s v="Eyeliner Pencil"/>
    <n v="164"/>
    <s v="Palladio Beauty Group"/>
    <s v="Palladio"/>
    <n v="44"/>
    <s v="Makeup Products (non-permanent)"/>
    <n v="46"/>
    <s v="Eyeliner/Eyebrow Pencils"/>
    <s v="12001-26-2"/>
    <x v="28"/>
    <s v="10/07/2009"/>
    <s v="04/09/2019"/>
    <m/>
    <s v="04/09/2019"/>
    <s v="04/09/2019"/>
    <x v="0"/>
    <n v="3"/>
  </r>
  <r>
    <x v="8808"/>
    <n v="2583"/>
    <s v="Eyeliner Pencil"/>
    <n v="164"/>
    <s v="Palladio Beauty Group"/>
    <s v="Palladio"/>
    <n v="44"/>
    <s v="Makeup Products (non-permanent)"/>
    <n v="46"/>
    <s v="Eyeliner/Eyebrow Pencils"/>
    <s v="14807-96-6"/>
    <x v="39"/>
    <s v="10/07/2009"/>
    <s v="04/09/2019"/>
    <m/>
    <s v="04/09/2019"/>
    <s v="04/09/2019"/>
    <x v="0"/>
    <n v="3"/>
  </r>
  <r>
    <x v="8809"/>
    <n v="2583"/>
    <s v="Eyeliner Pencil"/>
    <n v="164"/>
    <s v="Palladio Beauty Group"/>
    <s v="Palladio"/>
    <n v="44"/>
    <s v="Makeup Products (non-permanent)"/>
    <n v="46"/>
    <s v="Eyeliner/Eyebrow Pencils"/>
    <s v="13463-67-7"/>
    <x v="0"/>
    <s v="10/07/2009"/>
    <s v="04/09/2019"/>
    <m/>
    <s v="10/07/2009"/>
    <s v="04/09/2019"/>
    <x v="0"/>
    <n v="3"/>
  </r>
  <r>
    <x v="8810"/>
    <n v="2583"/>
    <s v="Eyeliner Pencil"/>
    <n v="164"/>
    <s v="Palladio Beauty Group"/>
    <s v="Palladio"/>
    <n v="44"/>
    <s v="Makeup Products (non-permanent)"/>
    <n v="46"/>
    <s v="Eyeliner/Eyebrow Pencils"/>
    <s v="12001-26-2"/>
    <x v="28"/>
    <s v="10/07/2009"/>
    <s v="04/09/2019"/>
    <m/>
    <s v="04/09/2019"/>
    <s v="04/09/2019"/>
    <x v="0"/>
    <n v="3"/>
  </r>
  <r>
    <x v="8811"/>
    <n v="2583"/>
    <s v="Eyeliner Pencil"/>
    <n v="164"/>
    <s v="Palladio Beauty Group"/>
    <s v="Palladio"/>
    <n v="44"/>
    <s v="Makeup Products (non-permanent)"/>
    <n v="46"/>
    <s v="Eyeliner/Eyebrow Pencils"/>
    <s v="14807-96-6"/>
    <x v="39"/>
    <s v="10/07/2009"/>
    <s v="04/09/2019"/>
    <m/>
    <s v="04/09/2019"/>
    <s v="04/09/2019"/>
    <x v="0"/>
    <n v="3"/>
  </r>
  <r>
    <x v="8812"/>
    <n v="2583"/>
    <s v="Eyeliner Pencil"/>
    <n v="164"/>
    <s v="Palladio Beauty Group"/>
    <s v="Palladio"/>
    <n v="44"/>
    <s v="Makeup Products (non-permanent)"/>
    <n v="46"/>
    <s v="Eyeliner/Eyebrow Pencils"/>
    <s v="13463-67-7"/>
    <x v="0"/>
    <s v="10/07/2009"/>
    <s v="04/09/2019"/>
    <m/>
    <s v="10/07/2009"/>
    <s v="04/09/2019"/>
    <x v="0"/>
    <n v="3"/>
  </r>
  <r>
    <x v="8813"/>
    <n v="2583"/>
    <s v="Eyeliner Pencil"/>
    <n v="164"/>
    <s v="Palladio Beauty Group"/>
    <s v="Palladio"/>
    <n v="44"/>
    <s v="Makeup Products (non-permanent)"/>
    <n v="46"/>
    <s v="Eyeliner/Eyebrow Pencils"/>
    <s v="12001-26-2"/>
    <x v="28"/>
    <s v="10/07/2009"/>
    <s v="04/09/2019"/>
    <m/>
    <s v="04/09/2019"/>
    <s v="04/09/2019"/>
    <x v="0"/>
    <n v="3"/>
  </r>
  <r>
    <x v="8814"/>
    <n v="2583"/>
    <s v="Eyeliner Pencil"/>
    <n v="164"/>
    <s v="Palladio Beauty Group"/>
    <s v="Palladio"/>
    <n v="44"/>
    <s v="Makeup Products (non-permanent)"/>
    <n v="46"/>
    <s v="Eyeliner/Eyebrow Pencils"/>
    <s v="14807-96-6"/>
    <x v="39"/>
    <s v="10/07/2009"/>
    <s v="04/09/2019"/>
    <m/>
    <s v="04/09/2019"/>
    <s v="04/09/2019"/>
    <x v="0"/>
    <n v="3"/>
  </r>
  <r>
    <x v="8815"/>
    <n v="2583"/>
    <s v="Eyeliner Pencil"/>
    <n v="164"/>
    <s v="Palladio Beauty Group"/>
    <s v="Palladio"/>
    <n v="44"/>
    <s v="Makeup Products (non-permanent)"/>
    <n v="46"/>
    <s v="Eyeliner/Eyebrow Pencils"/>
    <s v="13463-67-7"/>
    <x v="0"/>
    <s v="10/07/2009"/>
    <s v="04/09/2019"/>
    <m/>
    <s v="10/07/2009"/>
    <s v="04/09/2019"/>
    <x v="0"/>
    <n v="3"/>
  </r>
  <r>
    <x v="8816"/>
    <n v="2583"/>
    <s v="Eyeliner Pencil"/>
    <n v="164"/>
    <s v="Palladio Beauty Group"/>
    <s v="Palladio"/>
    <n v="44"/>
    <s v="Makeup Products (non-permanent)"/>
    <n v="46"/>
    <s v="Eyeliner/Eyebrow Pencils"/>
    <s v="12001-26-2"/>
    <x v="28"/>
    <s v="10/07/2009"/>
    <s v="04/09/2019"/>
    <m/>
    <s v="04/09/2019"/>
    <s v="04/09/2019"/>
    <x v="0"/>
    <n v="3"/>
  </r>
  <r>
    <x v="8817"/>
    <n v="2583"/>
    <s v="Eyeliner Pencil"/>
    <n v="164"/>
    <s v="Palladio Beauty Group"/>
    <s v="Palladio"/>
    <n v="44"/>
    <s v="Makeup Products (non-permanent)"/>
    <n v="46"/>
    <s v="Eyeliner/Eyebrow Pencils"/>
    <s v="14807-96-6"/>
    <x v="39"/>
    <s v="10/07/2009"/>
    <s v="04/09/2019"/>
    <m/>
    <s v="04/09/2019"/>
    <s v="04/09/2019"/>
    <x v="0"/>
    <n v="3"/>
  </r>
  <r>
    <x v="8818"/>
    <n v="2583"/>
    <s v="Eyeliner Pencil"/>
    <n v="164"/>
    <s v="Palladio Beauty Group"/>
    <s v="Palladio"/>
    <n v="44"/>
    <s v="Makeup Products (non-permanent)"/>
    <n v="46"/>
    <s v="Eyeliner/Eyebrow Pencils"/>
    <s v="13463-67-7"/>
    <x v="0"/>
    <s v="10/07/2009"/>
    <s v="04/09/2019"/>
    <m/>
    <s v="10/07/2009"/>
    <s v="04/09/2019"/>
    <x v="0"/>
    <n v="3"/>
  </r>
  <r>
    <x v="8819"/>
    <n v="2583"/>
    <s v="Eyeliner Pencil"/>
    <n v="164"/>
    <s v="Palladio Beauty Group"/>
    <s v="Palladio"/>
    <n v="44"/>
    <s v="Makeup Products (non-permanent)"/>
    <n v="46"/>
    <s v="Eyeliner/Eyebrow Pencils"/>
    <s v="12001-26-2"/>
    <x v="28"/>
    <s v="10/07/2009"/>
    <s v="04/09/2019"/>
    <m/>
    <s v="04/09/2019"/>
    <s v="04/09/2019"/>
    <x v="0"/>
    <n v="3"/>
  </r>
  <r>
    <x v="8820"/>
    <n v="2583"/>
    <s v="Eyeliner Pencil"/>
    <n v="164"/>
    <s v="Palladio Beauty Group"/>
    <s v="Palladio"/>
    <n v="44"/>
    <s v="Makeup Products (non-permanent)"/>
    <n v="46"/>
    <s v="Eyeliner/Eyebrow Pencils"/>
    <s v="14807-96-6"/>
    <x v="39"/>
    <s v="10/07/2009"/>
    <s v="04/09/2019"/>
    <m/>
    <s v="04/09/2019"/>
    <s v="04/09/2019"/>
    <x v="0"/>
    <n v="3"/>
  </r>
  <r>
    <x v="8821"/>
    <n v="2583"/>
    <s v="Eyeliner Pencil"/>
    <n v="164"/>
    <s v="Palladio Beauty Group"/>
    <s v="Palladio"/>
    <n v="44"/>
    <s v="Makeup Products (non-permanent)"/>
    <n v="46"/>
    <s v="Eyeliner/Eyebrow Pencils"/>
    <s v="13463-67-7"/>
    <x v="0"/>
    <s v="10/07/2009"/>
    <s v="04/09/2019"/>
    <m/>
    <s v="10/07/2009"/>
    <s v="04/09/2019"/>
    <x v="0"/>
    <n v="3"/>
  </r>
  <r>
    <x v="8822"/>
    <n v="2583"/>
    <s v="Eyeliner Pencil"/>
    <n v="164"/>
    <s v="Palladio Beauty Group"/>
    <s v="Palladio"/>
    <n v="44"/>
    <s v="Makeup Products (non-permanent)"/>
    <n v="46"/>
    <s v="Eyeliner/Eyebrow Pencils"/>
    <s v="12001-26-2"/>
    <x v="28"/>
    <s v="10/07/2009"/>
    <s v="04/09/2019"/>
    <m/>
    <s v="04/09/2019"/>
    <s v="04/09/2019"/>
    <x v="0"/>
    <n v="3"/>
  </r>
  <r>
    <x v="8823"/>
    <n v="2583"/>
    <s v="Eyeliner Pencil"/>
    <n v="164"/>
    <s v="Palladio Beauty Group"/>
    <s v="Palladio"/>
    <n v="44"/>
    <s v="Makeup Products (non-permanent)"/>
    <n v="46"/>
    <s v="Eyeliner/Eyebrow Pencils"/>
    <s v="14807-96-6"/>
    <x v="39"/>
    <s v="10/07/2009"/>
    <s v="04/09/2019"/>
    <m/>
    <s v="04/09/2019"/>
    <s v="04/09/2019"/>
    <x v="0"/>
    <n v="3"/>
  </r>
  <r>
    <x v="8824"/>
    <n v="2583"/>
    <s v="Eyeliner Pencil"/>
    <n v="164"/>
    <s v="Palladio Beauty Group"/>
    <s v="Palladio"/>
    <n v="44"/>
    <s v="Makeup Products (non-permanent)"/>
    <n v="46"/>
    <s v="Eyeliner/Eyebrow Pencils"/>
    <s v="13463-67-7"/>
    <x v="0"/>
    <s v="10/07/2009"/>
    <s v="04/09/2019"/>
    <m/>
    <s v="10/07/2009"/>
    <s v="04/09/2019"/>
    <x v="0"/>
    <n v="3"/>
  </r>
  <r>
    <x v="8825"/>
    <n v="2583"/>
    <s v="Eyeliner Pencil"/>
    <n v="164"/>
    <s v="Palladio Beauty Group"/>
    <s v="Palladio"/>
    <n v="44"/>
    <s v="Makeup Products (non-permanent)"/>
    <n v="46"/>
    <s v="Eyeliner/Eyebrow Pencils"/>
    <s v="12001-26-2"/>
    <x v="28"/>
    <s v="10/07/2009"/>
    <s v="04/09/2019"/>
    <m/>
    <s v="04/09/2019"/>
    <s v="04/09/2019"/>
    <x v="0"/>
    <n v="3"/>
  </r>
  <r>
    <x v="8826"/>
    <n v="2583"/>
    <s v="Eyeliner Pencil"/>
    <n v="164"/>
    <s v="Palladio Beauty Group"/>
    <s v="Palladio"/>
    <n v="44"/>
    <s v="Makeup Products (non-permanent)"/>
    <n v="46"/>
    <s v="Eyeliner/Eyebrow Pencils"/>
    <s v="14807-96-6"/>
    <x v="39"/>
    <s v="10/07/2009"/>
    <s v="04/09/2019"/>
    <m/>
    <s v="04/09/2019"/>
    <s v="04/09/2019"/>
    <x v="0"/>
    <n v="3"/>
  </r>
  <r>
    <x v="8827"/>
    <n v="2583"/>
    <s v="Eyeliner Pencil"/>
    <n v="164"/>
    <s v="Palladio Beauty Group"/>
    <s v="Palladio"/>
    <n v="44"/>
    <s v="Makeup Products (non-permanent)"/>
    <n v="46"/>
    <s v="Eyeliner/Eyebrow Pencils"/>
    <s v="13463-67-7"/>
    <x v="0"/>
    <s v="10/07/2009"/>
    <s v="04/09/2019"/>
    <m/>
    <s v="10/07/2009"/>
    <s v="04/09/2019"/>
    <x v="0"/>
    <n v="3"/>
  </r>
  <r>
    <x v="8828"/>
    <n v="2583"/>
    <s v="Eyeliner Pencil"/>
    <n v="164"/>
    <s v="Palladio Beauty Group"/>
    <s v="Palladio"/>
    <n v="44"/>
    <s v="Makeup Products (non-permanent)"/>
    <n v="46"/>
    <s v="Eyeliner/Eyebrow Pencils"/>
    <s v="12001-26-2"/>
    <x v="28"/>
    <s v="10/07/2009"/>
    <s v="04/09/2019"/>
    <m/>
    <s v="04/09/2019"/>
    <s v="04/09/2019"/>
    <x v="0"/>
    <n v="3"/>
  </r>
  <r>
    <x v="8829"/>
    <n v="2583"/>
    <s v="Eyeliner Pencil"/>
    <n v="164"/>
    <s v="Palladio Beauty Group"/>
    <s v="Palladio"/>
    <n v="44"/>
    <s v="Makeup Products (non-permanent)"/>
    <n v="46"/>
    <s v="Eyeliner/Eyebrow Pencils"/>
    <s v="14807-96-6"/>
    <x v="39"/>
    <s v="10/07/2009"/>
    <s v="04/09/2019"/>
    <m/>
    <s v="04/09/2019"/>
    <s v="04/09/2019"/>
    <x v="0"/>
    <n v="3"/>
  </r>
  <r>
    <x v="8830"/>
    <n v="2583"/>
    <s v="Eyeliner Pencil"/>
    <n v="164"/>
    <s v="Palladio Beauty Group"/>
    <s v="Palladio"/>
    <n v="44"/>
    <s v="Makeup Products (non-permanent)"/>
    <n v="46"/>
    <s v="Eyeliner/Eyebrow Pencils"/>
    <s v="13463-67-7"/>
    <x v="0"/>
    <s v="10/07/2009"/>
    <s v="04/09/2019"/>
    <m/>
    <s v="10/07/2009"/>
    <s v="04/09/2019"/>
    <x v="0"/>
    <n v="3"/>
  </r>
  <r>
    <x v="8831"/>
    <n v="2583"/>
    <s v="Eyeliner Pencil"/>
    <n v="164"/>
    <s v="Palladio Beauty Group"/>
    <s v="Palladio"/>
    <n v="44"/>
    <s v="Makeup Products (non-permanent)"/>
    <n v="46"/>
    <s v="Eyeliner/Eyebrow Pencils"/>
    <s v="12001-26-2"/>
    <x v="28"/>
    <s v="10/07/2009"/>
    <s v="04/09/2019"/>
    <m/>
    <s v="04/09/2019"/>
    <s v="04/09/2019"/>
    <x v="0"/>
    <n v="3"/>
  </r>
  <r>
    <x v="8832"/>
    <n v="2583"/>
    <s v="Eyeliner Pencil"/>
    <n v="164"/>
    <s v="Palladio Beauty Group"/>
    <s v="Palladio"/>
    <n v="44"/>
    <s v="Makeup Products (non-permanent)"/>
    <n v="46"/>
    <s v="Eyeliner/Eyebrow Pencils"/>
    <s v="14807-96-6"/>
    <x v="39"/>
    <s v="10/07/2009"/>
    <s v="04/09/2019"/>
    <m/>
    <s v="04/09/2019"/>
    <s v="04/09/2019"/>
    <x v="0"/>
    <n v="3"/>
  </r>
  <r>
    <x v="8833"/>
    <n v="2583"/>
    <s v="Eyeliner Pencil"/>
    <n v="164"/>
    <s v="Palladio Beauty Group"/>
    <s v="Palladio"/>
    <n v="44"/>
    <s v="Makeup Products (non-permanent)"/>
    <n v="46"/>
    <s v="Eyeliner/Eyebrow Pencils"/>
    <s v="13463-67-7"/>
    <x v="0"/>
    <s v="10/07/2009"/>
    <s v="04/09/2019"/>
    <m/>
    <s v="10/07/2009"/>
    <s v="04/09/2019"/>
    <x v="0"/>
    <n v="3"/>
  </r>
  <r>
    <x v="8834"/>
    <n v="2583"/>
    <s v="Eyeliner Pencil"/>
    <n v="164"/>
    <s v="Palladio Beauty Group"/>
    <s v="Palladio"/>
    <n v="44"/>
    <s v="Makeup Products (non-permanent)"/>
    <n v="46"/>
    <s v="Eyeliner/Eyebrow Pencils"/>
    <s v="12001-26-2"/>
    <x v="28"/>
    <s v="10/07/2009"/>
    <s v="04/09/2019"/>
    <m/>
    <s v="04/09/2019"/>
    <s v="04/09/2019"/>
    <x v="0"/>
    <n v="3"/>
  </r>
  <r>
    <x v="8835"/>
    <n v="2583"/>
    <s v="Eyeliner Pencil"/>
    <n v="164"/>
    <s v="Palladio Beauty Group"/>
    <s v="Palladio"/>
    <n v="44"/>
    <s v="Makeup Products (non-permanent)"/>
    <n v="46"/>
    <s v="Eyeliner/Eyebrow Pencils"/>
    <s v="14807-96-6"/>
    <x v="39"/>
    <s v="10/07/2009"/>
    <s v="04/09/2019"/>
    <m/>
    <s v="04/09/2019"/>
    <s v="04/09/2019"/>
    <x v="0"/>
    <n v="3"/>
  </r>
  <r>
    <x v="8836"/>
    <n v="2583"/>
    <s v="Eyeliner Pencil"/>
    <n v="164"/>
    <s v="Palladio Beauty Group"/>
    <s v="Palladio"/>
    <n v="44"/>
    <s v="Makeup Products (non-permanent)"/>
    <n v="46"/>
    <s v="Eyeliner/Eyebrow Pencils"/>
    <s v="13463-67-7"/>
    <x v="0"/>
    <s v="10/07/2009"/>
    <s v="04/09/2019"/>
    <m/>
    <s v="10/07/2009"/>
    <s v="04/09/2019"/>
    <x v="0"/>
    <n v="3"/>
  </r>
  <r>
    <x v="8837"/>
    <n v="2583"/>
    <s v="Eyeliner Pencil"/>
    <n v="164"/>
    <s v="Palladio Beauty Group"/>
    <s v="Palladio"/>
    <n v="44"/>
    <s v="Makeup Products (non-permanent)"/>
    <n v="46"/>
    <s v="Eyeliner/Eyebrow Pencils"/>
    <s v="12001-26-2"/>
    <x v="28"/>
    <s v="10/07/2009"/>
    <s v="04/09/2019"/>
    <m/>
    <s v="04/09/2019"/>
    <s v="04/09/2019"/>
    <x v="0"/>
    <n v="3"/>
  </r>
  <r>
    <x v="8838"/>
    <n v="2583"/>
    <s v="Eyeliner Pencil"/>
    <n v="164"/>
    <s v="Palladio Beauty Group"/>
    <s v="Palladio"/>
    <n v="44"/>
    <s v="Makeup Products (non-permanent)"/>
    <n v="46"/>
    <s v="Eyeliner/Eyebrow Pencils"/>
    <s v="14807-96-6"/>
    <x v="39"/>
    <s v="10/07/2009"/>
    <s v="04/09/2019"/>
    <m/>
    <s v="04/09/2019"/>
    <s v="04/09/2019"/>
    <x v="0"/>
    <n v="3"/>
  </r>
  <r>
    <x v="8839"/>
    <n v="2583"/>
    <s v="Eyeliner Pencil"/>
    <n v="164"/>
    <s v="Palladio Beauty Group"/>
    <s v="Palladio"/>
    <n v="44"/>
    <s v="Makeup Products (non-permanent)"/>
    <n v="46"/>
    <s v="Eyeliner/Eyebrow Pencils"/>
    <s v="13463-67-7"/>
    <x v="0"/>
    <s v="10/07/2009"/>
    <s v="04/09/2019"/>
    <m/>
    <s v="10/07/2009"/>
    <s v="04/09/2019"/>
    <x v="0"/>
    <n v="3"/>
  </r>
  <r>
    <x v="8840"/>
    <n v="2583"/>
    <s v="Eyeliner Pencil"/>
    <n v="164"/>
    <s v="Palladio Beauty Group"/>
    <s v="Palladio"/>
    <n v="44"/>
    <s v="Makeup Products (non-permanent)"/>
    <n v="46"/>
    <s v="Eyeliner/Eyebrow Pencils"/>
    <s v="12001-26-2"/>
    <x v="28"/>
    <s v="10/07/2009"/>
    <s v="04/09/2019"/>
    <m/>
    <s v="04/09/2019"/>
    <s v="04/09/2019"/>
    <x v="0"/>
    <n v="3"/>
  </r>
  <r>
    <x v="8841"/>
    <n v="2583"/>
    <s v="Eyeliner Pencil"/>
    <n v="164"/>
    <s v="Palladio Beauty Group"/>
    <s v="Palladio"/>
    <n v="44"/>
    <s v="Makeup Products (non-permanent)"/>
    <n v="46"/>
    <s v="Eyeliner/Eyebrow Pencils"/>
    <s v="14807-96-6"/>
    <x v="39"/>
    <s v="10/07/2009"/>
    <s v="04/09/2019"/>
    <m/>
    <s v="04/09/2019"/>
    <s v="04/09/2019"/>
    <x v="0"/>
    <n v="3"/>
  </r>
  <r>
    <x v="8842"/>
    <n v="2583"/>
    <s v="Eyeliner Pencil"/>
    <n v="164"/>
    <s v="Palladio Beauty Group"/>
    <s v="Palladio"/>
    <n v="44"/>
    <s v="Makeup Products (non-permanent)"/>
    <n v="46"/>
    <s v="Eyeliner/Eyebrow Pencils"/>
    <s v="13463-67-7"/>
    <x v="0"/>
    <s v="10/07/2009"/>
    <s v="04/09/2019"/>
    <m/>
    <s v="10/07/2009"/>
    <s v="04/09/2019"/>
    <x v="0"/>
    <n v="3"/>
  </r>
  <r>
    <x v="8843"/>
    <n v="2583"/>
    <s v="Eyeliner Pencil"/>
    <n v="164"/>
    <s v="Palladio Beauty Group"/>
    <s v="Palladio"/>
    <n v="44"/>
    <s v="Makeup Products (non-permanent)"/>
    <n v="46"/>
    <s v="Eyeliner/Eyebrow Pencils"/>
    <s v="12001-26-2"/>
    <x v="28"/>
    <s v="10/07/2009"/>
    <s v="04/09/2019"/>
    <m/>
    <s v="04/09/2019"/>
    <s v="04/09/2019"/>
    <x v="0"/>
    <n v="3"/>
  </r>
  <r>
    <x v="8844"/>
    <n v="2583"/>
    <s v="Eyeliner Pencil"/>
    <n v="164"/>
    <s v="Palladio Beauty Group"/>
    <s v="Palladio"/>
    <n v="44"/>
    <s v="Makeup Products (non-permanent)"/>
    <n v="46"/>
    <s v="Eyeliner/Eyebrow Pencils"/>
    <s v="14807-96-6"/>
    <x v="39"/>
    <s v="10/07/2009"/>
    <s v="04/09/2019"/>
    <m/>
    <s v="04/09/2019"/>
    <s v="04/09/2019"/>
    <x v="0"/>
    <n v="3"/>
  </r>
  <r>
    <x v="8845"/>
    <n v="2585"/>
    <s v="Antibacterial Lotion Soap"/>
    <n v="181"/>
    <s v="GOJO Industries, Inc."/>
    <s v="MICRELL"/>
    <n v="74"/>
    <s v="Personal Care Products"/>
    <n v="170"/>
    <s v="Hand Cleansers and Sanitizers"/>
    <s v="68603-42-9"/>
    <x v="3"/>
    <s v="10/07/2009"/>
    <s v="10/07/2009"/>
    <m/>
    <s v="10/07/2009"/>
    <s v="10/07/2009"/>
    <x v="0"/>
    <n v="1"/>
  </r>
  <r>
    <x v="8846"/>
    <n v="2586"/>
    <s v="GEL DOUCHE"/>
    <n v="148"/>
    <s v="BEAUTE PRESTIGE INTERNATIONAL"/>
    <s v="ISSEY MIYAKE - L'EAU D'ISSEY POUR HOMME"/>
    <n v="74"/>
    <s v="Personal Care Products"/>
    <n v="77"/>
    <s v="Douches"/>
    <s v="68155-06-6"/>
    <x v="3"/>
    <s v="10/07/2009"/>
    <s v="01/20/2014"/>
    <m/>
    <s v="10/07/2009"/>
    <s v="07/23/2014"/>
    <x v="43"/>
    <n v="0"/>
  </r>
  <r>
    <x v="8847"/>
    <n v="2587"/>
    <s v="Sally Hansen Just Feet Spa Foot Pumice Creme"/>
    <n v="171"/>
    <s v="Coty"/>
    <s v="Sally Hansen"/>
    <n v="6"/>
    <s v="Bath Products"/>
    <n v="166"/>
    <s v="Scrubs and Exfoliants"/>
    <s v="79-81-2"/>
    <x v="7"/>
    <s v="10/07/2009"/>
    <s v="10/07/2013"/>
    <m/>
    <s v="10/07/2009"/>
    <s v="10/07/2009"/>
    <x v="0"/>
    <n v="1"/>
  </r>
  <r>
    <x v="8848"/>
    <n v="2589"/>
    <s v="Sally Hansen Just Feet Spa Nightly Foot Repair"/>
    <n v="171"/>
    <s v="Coty"/>
    <s v="Sally Hansen"/>
    <n v="90"/>
    <s v="Skin Care Products "/>
    <n v="97"/>
    <s v="Nighttime Skin Care"/>
    <s v="79-81-2"/>
    <x v="7"/>
    <s v="10/07/2009"/>
    <s v="10/07/2013"/>
    <m/>
    <s v="10/07/2009"/>
    <s v="10/07/2009"/>
    <x v="0"/>
    <n v="2"/>
  </r>
  <r>
    <x v="8849"/>
    <n v="2589"/>
    <s v="Sally Hansen Just Feet Spa Nightly Foot Repair"/>
    <n v="171"/>
    <s v="Coty"/>
    <s v="Sally Hansen"/>
    <n v="90"/>
    <s v="Skin Care Products "/>
    <n v="97"/>
    <s v="Nighttime Skin Care"/>
    <s v="13463-67-7"/>
    <x v="0"/>
    <s v="10/07/2009"/>
    <s v="10/07/2013"/>
    <m/>
    <s v="10/13/2009"/>
    <s v="10/13/2009"/>
    <x v="0"/>
    <n v="2"/>
  </r>
  <r>
    <x v="8850"/>
    <n v="2589"/>
    <s v="Sally Hansen Just Feet Spa Nightly Foot Repair"/>
    <n v="171"/>
    <s v="Coty"/>
    <s v="Sally Hansen"/>
    <n v="90"/>
    <s v="Skin Care Products "/>
    <n v="102"/>
    <s v="Skin Moisturizers (making a cosmetic claim)"/>
    <s v="79-81-2"/>
    <x v="7"/>
    <s v="10/07/2009"/>
    <s v="10/07/2013"/>
    <m/>
    <s v="10/07/2009"/>
    <s v="10/07/2009"/>
    <x v="0"/>
    <n v="2"/>
  </r>
  <r>
    <x v="8851"/>
    <n v="2589"/>
    <s v="Sally Hansen Just Feet Spa Nightly Foot Repair"/>
    <n v="171"/>
    <s v="Coty"/>
    <s v="Sally Hansen"/>
    <n v="90"/>
    <s v="Skin Care Products "/>
    <n v="102"/>
    <s v="Skin Moisturizers (making a cosmetic claim)"/>
    <s v="13463-67-7"/>
    <x v="0"/>
    <s v="10/07/2009"/>
    <s v="10/07/2013"/>
    <m/>
    <s v="10/13/2009"/>
    <s v="10/13/2009"/>
    <x v="0"/>
    <n v="2"/>
  </r>
  <r>
    <x v="8852"/>
    <n v="2590"/>
    <s v="Sally Hansen Just Feet Spa Sugar Scrub"/>
    <n v="171"/>
    <s v="Coty"/>
    <s v="Sally Hansen"/>
    <n v="6"/>
    <s v="Bath Products"/>
    <n v="166"/>
    <s v="Scrubs and Exfoliants"/>
    <s v="79-81-2"/>
    <x v="7"/>
    <s v="10/07/2009"/>
    <s v="10/07/2013"/>
    <m/>
    <s v="10/07/2009"/>
    <s v="10/07/2009"/>
    <x v="0"/>
    <n v="1"/>
  </r>
  <r>
    <x v="8853"/>
    <n v="2591"/>
    <s v="Lipliner Pencil"/>
    <n v="164"/>
    <s v="Palladio Beauty Group"/>
    <s v="Palladio"/>
    <n v="44"/>
    <s v="Makeup Products (non-permanent)"/>
    <n v="53"/>
    <s v="Lip Color - Lipsticks, Liners, and Pencils"/>
    <s v="13463-67-7"/>
    <x v="0"/>
    <s v="10/07/2009"/>
    <s v="04/29/2019"/>
    <m/>
    <s v="10/07/2009"/>
    <s v="10/07/2009"/>
    <x v="0"/>
    <n v="2"/>
  </r>
  <r>
    <x v="8854"/>
    <n v="2591"/>
    <s v="Lipliner Pencil"/>
    <n v="164"/>
    <s v="Palladio Beauty Group"/>
    <s v="Palladio"/>
    <n v="44"/>
    <s v="Makeup Products (non-permanent)"/>
    <n v="53"/>
    <s v="Lip Color - Lipsticks, Liners, and Pencils"/>
    <s v="1333-86-4"/>
    <x v="17"/>
    <s v="10/07/2009"/>
    <s v="04/29/2019"/>
    <m/>
    <s v="04/29/2019"/>
    <s v="04/29/2019"/>
    <x v="0"/>
    <n v="2"/>
  </r>
  <r>
    <x v="8855"/>
    <n v="2591"/>
    <s v="Lipliner Pencil"/>
    <n v="164"/>
    <s v="Palladio Beauty Group"/>
    <s v="Palladio"/>
    <n v="44"/>
    <s v="Makeup Products (non-permanent)"/>
    <n v="53"/>
    <s v="Lip Color - Lipsticks, Liners, and Pencils"/>
    <s v="13463-67-7"/>
    <x v="0"/>
    <s v="10/07/2009"/>
    <s v="04/29/2019"/>
    <m/>
    <s v="10/07/2009"/>
    <s v="10/07/2009"/>
    <x v="0"/>
    <n v="2"/>
  </r>
  <r>
    <x v="8856"/>
    <n v="2591"/>
    <s v="Lipliner Pencil"/>
    <n v="164"/>
    <s v="Palladio Beauty Group"/>
    <s v="Palladio"/>
    <n v="44"/>
    <s v="Makeup Products (non-permanent)"/>
    <n v="53"/>
    <s v="Lip Color - Lipsticks, Liners, and Pencils"/>
    <s v="1333-86-4"/>
    <x v="17"/>
    <s v="10/07/2009"/>
    <s v="04/29/2019"/>
    <m/>
    <s v="04/29/2019"/>
    <s v="04/29/2019"/>
    <x v="0"/>
    <n v="2"/>
  </r>
  <r>
    <x v="8857"/>
    <n v="2591"/>
    <s v="Lipliner Pencil"/>
    <n v="164"/>
    <s v="Palladio Beauty Group"/>
    <s v="Palladio"/>
    <n v="44"/>
    <s v="Makeup Products (non-permanent)"/>
    <n v="53"/>
    <s v="Lip Color - Lipsticks, Liners, and Pencils"/>
    <s v="13463-67-7"/>
    <x v="0"/>
    <s v="10/07/2009"/>
    <s v="04/29/2019"/>
    <m/>
    <s v="10/07/2009"/>
    <s v="10/07/2009"/>
    <x v="0"/>
    <n v="2"/>
  </r>
  <r>
    <x v="8858"/>
    <n v="2591"/>
    <s v="Lipliner Pencil"/>
    <n v="164"/>
    <s v="Palladio Beauty Group"/>
    <s v="Palladio"/>
    <n v="44"/>
    <s v="Makeup Products (non-permanent)"/>
    <n v="53"/>
    <s v="Lip Color - Lipsticks, Liners, and Pencils"/>
    <s v="1333-86-4"/>
    <x v="17"/>
    <s v="10/07/2009"/>
    <s v="04/29/2019"/>
    <m/>
    <s v="04/29/2019"/>
    <s v="04/29/2019"/>
    <x v="0"/>
    <n v="2"/>
  </r>
  <r>
    <x v="8859"/>
    <n v="2591"/>
    <s v="Lipliner Pencil"/>
    <n v="164"/>
    <s v="Palladio Beauty Group"/>
    <s v="Palladio"/>
    <n v="44"/>
    <s v="Makeup Products (non-permanent)"/>
    <n v="53"/>
    <s v="Lip Color - Lipsticks, Liners, and Pencils"/>
    <s v="13463-67-7"/>
    <x v="0"/>
    <s v="10/07/2009"/>
    <s v="04/29/2019"/>
    <m/>
    <s v="10/07/2009"/>
    <s v="10/07/2009"/>
    <x v="0"/>
    <n v="2"/>
  </r>
  <r>
    <x v="8860"/>
    <n v="2591"/>
    <s v="Lipliner Pencil"/>
    <n v="164"/>
    <s v="Palladio Beauty Group"/>
    <s v="Palladio"/>
    <n v="44"/>
    <s v="Makeup Products (non-permanent)"/>
    <n v="53"/>
    <s v="Lip Color - Lipsticks, Liners, and Pencils"/>
    <s v="1333-86-4"/>
    <x v="17"/>
    <s v="10/07/2009"/>
    <s v="04/29/2019"/>
    <m/>
    <s v="04/29/2019"/>
    <s v="04/29/2019"/>
    <x v="0"/>
    <n v="2"/>
  </r>
  <r>
    <x v="8861"/>
    <n v="2591"/>
    <s v="Lipliner Pencil"/>
    <n v="164"/>
    <s v="Palladio Beauty Group"/>
    <s v="Palladio"/>
    <n v="44"/>
    <s v="Makeup Products (non-permanent)"/>
    <n v="53"/>
    <s v="Lip Color - Lipsticks, Liners, and Pencils"/>
    <s v="13463-67-7"/>
    <x v="0"/>
    <s v="10/07/2009"/>
    <s v="04/29/2019"/>
    <m/>
    <s v="10/07/2009"/>
    <s v="10/07/2009"/>
    <x v="0"/>
    <n v="2"/>
  </r>
  <r>
    <x v="8862"/>
    <n v="2591"/>
    <s v="Lipliner Pencil"/>
    <n v="164"/>
    <s v="Palladio Beauty Group"/>
    <s v="Palladio"/>
    <n v="44"/>
    <s v="Makeup Products (non-permanent)"/>
    <n v="53"/>
    <s v="Lip Color - Lipsticks, Liners, and Pencils"/>
    <s v="1333-86-4"/>
    <x v="17"/>
    <s v="10/07/2009"/>
    <s v="04/29/2019"/>
    <m/>
    <s v="04/29/2019"/>
    <s v="04/29/2019"/>
    <x v="0"/>
    <n v="2"/>
  </r>
  <r>
    <x v="8863"/>
    <n v="2591"/>
    <s v="Lipliner Pencil"/>
    <n v="164"/>
    <s v="Palladio Beauty Group"/>
    <s v="Palladio"/>
    <n v="44"/>
    <s v="Makeup Products (non-permanent)"/>
    <n v="53"/>
    <s v="Lip Color - Lipsticks, Liners, and Pencils"/>
    <s v="13463-67-7"/>
    <x v="0"/>
    <s v="10/07/2009"/>
    <s v="04/29/2019"/>
    <m/>
    <s v="10/07/2009"/>
    <s v="10/07/2009"/>
    <x v="0"/>
    <n v="2"/>
  </r>
  <r>
    <x v="8864"/>
    <n v="2591"/>
    <s v="Lipliner Pencil"/>
    <n v="164"/>
    <s v="Palladio Beauty Group"/>
    <s v="Palladio"/>
    <n v="44"/>
    <s v="Makeup Products (non-permanent)"/>
    <n v="53"/>
    <s v="Lip Color - Lipsticks, Liners, and Pencils"/>
    <s v="1333-86-4"/>
    <x v="17"/>
    <s v="10/07/2009"/>
    <s v="04/29/2019"/>
    <m/>
    <s v="04/29/2019"/>
    <s v="04/29/2019"/>
    <x v="0"/>
    <n v="2"/>
  </r>
  <r>
    <x v="8865"/>
    <n v="2591"/>
    <s v="Lipliner Pencil"/>
    <n v="164"/>
    <s v="Palladio Beauty Group"/>
    <s v="Palladio"/>
    <n v="44"/>
    <s v="Makeup Products (non-permanent)"/>
    <n v="53"/>
    <s v="Lip Color - Lipsticks, Liners, and Pencils"/>
    <s v="13463-67-7"/>
    <x v="0"/>
    <s v="10/07/2009"/>
    <s v="04/29/2019"/>
    <m/>
    <s v="10/07/2009"/>
    <s v="10/07/2009"/>
    <x v="0"/>
    <n v="2"/>
  </r>
  <r>
    <x v="8866"/>
    <n v="2591"/>
    <s v="Lipliner Pencil"/>
    <n v="164"/>
    <s v="Palladio Beauty Group"/>
    <s v="Palladio"/>
    <n v="44"/>
    <s v="Makeup Products (non-permanent)"/>
    <n v="53"/>
    <s v="Lip Color - Lipsticks, Liners, and Pencils"/>
    <s v="1333-86-4"/>
    <x v="17"/>
    <s v="10/07/2009"/>
    <s v="04/29/2019"/>
    <m/>
    <s v="04/29/2019"/>
    <s v="04/29/2019"/>
    <x v="0"/>
    <n v="2"/>
  </r>
  <r>
    <x v="8867"/>
    <n v="2591"/>
    <s v="Lipliner Pencil"/>
    <n v="164"/>
    <s v="Palladio Beauty Group"/>
    <s v="Palladio"/>
    <n v="44"/>
    <s v="Makeup Products (non-permanent)"/>
    <n v="53"/>
    <s v="Lip Color - Lipsticks, Liners, and Pencils"/>
    <s v="13463-67-7"/>
    <x v="0"/>
    <s v="10/07/2009"/>
    <s v="04/29/2019"/>
    <m/>
    <s v="10/07/2009"/>
    <s v="10/07/2009"/>
    <x v="0"/>
    <n v="2"/>
  </r>
  <r>
    <x v="8868"/>
    <n v="2591"/>
    <s v="Lipliner Pencil"/>
    <n v="164"/>
    <s v="Palladio Beauty Group"/>
    <s v="Palladio"/>
    <n v="44"/>
    <s v="Makeup Products (non-permanent)"/>
    <n v="53"/>
    <s v="Lip Color - Lipsticks, Liners, and Pencils"/>
    <s v="1333-86-4"/>
    <x v="17"/>
    <s v="10/07/2009"/>
    <s v="04/29/2019"/>
    <m/>
    <s v="04/29/2019"/>
    <s v="04/29/2019"/>
    <x v="0"/>
    <n v="2"/>
  </r>
  <r>
    <x v="8869"/>
    <n v="2591"/>
    <s v="Lipliner Pencil"/>
    <n v="164"/>
    <s v="Palladio Beauty Group"/>
    <s v="Palladio"/>
    <n v="44"/>
    <s v="Makeup Products (non-permanent)"/>
    <n v="53"/>
    <s v="Lip Color - Lipsticks, Liners, and Pencils"/>
    <s v="13463-67-7"/>
    <x v="0"/>
    <s v="10/07/2009"/>
    <s v="04/29/2019"/>
    <m/>
    <s v="10/07/2009"/>
    <s v="10/07/2009"/>
    <x v="0"/>
    <n v="2"/>
  </r>
  <r>
    <x v="8870"/>
    <n v="2591"/>
    <s v="Lipliner Pencil"/>
    <n v="164"/>
    <s v="Palladio Beauty Group"/>
    <s v="Palladio"/>
    <n v="44"/>
    <s v="Makeup Products (non-permanent)"/>
    <n v="53"/>
    <s v="Lip Color - Lipsticks, Liners, and Pencils"/>
    <s v="1333-86-4"/>
    <x v="17"/>
    <s v="10/07/2009"/>
    <s v="04/29/2019"/>
    <m/>
    <s v="04/29/2019"/>
    <s v="04/29/2019"/>
    <x v="0"/>
    <n v="2"/>
  </r>
  <r>
    <x v="8871"/>
    <n v="2591"/>
    <s v="Lipliner Pencil"/>
    <n v="164"/>
    <s v="Palladio Beauty Group"/>
    <s v="Palladio"/>
    <n v="44"/>
    <s v="Makeup Products (non-permanent)"/>
    <n v="53"/>
    <s v="Lip Color - Lipsticks, Liners, and Pencils"/>
    <s v="13463-67-7"/>
    <x v="0"/>
    <s v="10/07/2009"/>
    <s v="04/29/2019"/>
    <m/>
    <s v="10/07/2009"/>
    <s v="10/07/2009"/>
    <x v="0"/>
    <n v="2"/>
  </r>
  <r>
    <x v="8872"/>
    <n v="2591"/>
    <s v="Lipliner Pencil"/>
    <n v="164"/>
    <s v="Palladio Beauty Group"/>
    <s v="Palladio"/>
    <n v="44"/>
    <s v="Makeup Products (non-permanent)"/>
    <n v="53"/>
    <s v="Lip Color - Lipsticks, Liners, and Pencils"/>
    <s v="1333-86-4"/>
    <x v="17"/>
    <s v="10/07/2009"/>
    <s v="04/29/2019"/>
    <m/>
    <s v="04/29/2019"/>
    <s v="04/29/2019"/>
    <x v="0"/>
    <n v="2"/>
  </r>
  <r>
    <x v="8873"/>
    <n v="2591"/>
    <s v="Lipliner Pencil"/>
    <n v="164"/>
    <s v="Palladio Beauty Group"/>
    <s v="Palladio"/>
    <n v="44"/>
    <s v="Makeup Products (non-permanent)"/>
    <n v="53"/>
    <s v="Lip Color - Lipsticks, Liners, and Pencils"/>
    <s v="13463-67-7"/>
    <x v="0"/>
    <s v="10/07/2009"/>
    <s v="04/29/2019"/>
    <m/>
    <s v="10/07/2009"/>
    <s v="10/07/2009"/>
    <x v="0"/>
    <n v="2"/>
  </r>
  <r>
    <x v="8874"/>
    <n v="2591"/>
    <s v="Lipliner Pencil"/>
    <n v="164"/>
    <s v="Palladio Beauty Group"/>
    <s v="Palladio"/>
    <n v="44"/>
    <s v="Makeup Products (non-permanent)"/>
    <n v="53"/>
    <s v="Lip Color - Lipsticks, Liners, and Pencils"/>
    <s v="1333-86-4"/>
    <x v="17"/>
    <s v="10/07/2009"/>
    <s v="04/29/2019"/>
    <m/>
    <s v="04/29/2019"/>
    <s v="04/29/2019"/>
    <x v="0"/>
    <n v="2"/>
  </r>
  <r>
    <x v="8875"/>
    <n v="2591"/>
    <s v="Lipliner Pencil"/>
    <n v="164"/>
    <s v="Palladio Beauty Group"/>
    <s v="Palladio"/>
    <n v="44"/>
    <s v="Makeup Products (non-permanent)"/>
    <n v="53"/>
    <s v="Lip Color - Lipsticks, Liners, and Pencils"/>
    <s v="13463-67-7"/>
    <x v="0"/>
    <s v="10/07/2009"/>
    <s v="04/29/2019"/>
    <m/>
    <s v="10/07/2009"/>
    <s v="10/07/2009"/>
    <x v="0"/>
    <n v="2"/>
  </r>
  <r>
    <x v="8876"/>
    <n v="2591"/>
    <s v="Lipliner Pencil"/>
    <n v="164"/>
    <s v="Palladio Beauty Group"/>
    <s v="Palladio"/>
    <n v="44"/>
    <s v="Makeup Products (non-permanent)"/>
    <n v="53"/>
    <s v="Lip Color - Lipsticks, Liners, and Pencils"/>
    <s v="1333-86-4"/>
    <x v="17"/>
    <s v="10/07/2009"/>
    <s v="04/29/2019"/>
    <m/>
    <s v="04/29/2019"/>
    <s v="04/29/2019"/>
    <x v="0"/>
    <n v="2"/>
  </r>
  <r>
    <x v="8877"/>
    <n v="2591"/>
    <s v="Lipliner Pencil"/>
    <n v="164"/>
    <s v="Palladio Beauty Group"/>
    <s v="Palladio"/>
    <n v="44"/>
    <s v="Makeup Products (non-permanent)"/>
    <n v="53"/>
    <s v="Lip Color - Lipsticks, Liners, and Pencils"/>
    <s v="13463-67-7"/>
    <x v="0"/>
    <s v="10/07/2009"/>
    <s v="04/29/2019"/>
    <m/>
    <s v="10/07/2009"/>
    <s v="10/07/2009"/>
    <x v="0"/>
    <n v="2"/>
  </r>
  <r>
    <x v="8878"/>
    <n v="2591"/>
    <s v="Lipliner Pencil"/>
    <n v="164"/>
    <s v="Palladio Beauty Group"/>
    <s v="Palladio"/>
    <n v="44"/>
    <s v="Makeup Products (non-permanent)"/>
    <n v="53"/>
    <s v="Lip Color - Lipsticks, Liners, and Pencils"/>
    <s v="1333-86-4"/>
    <x v="17"/>
    <s v="10/07/2009"/>
    <s v="04/29/2019"/>
    <m/>
    <s v="04/29/2019"/>
    <s v="04/29/2019"/>
    <x v="0"/>
    <n v="2"/>
  </r>
  <r>
    <x v="8879"/>
    <n v="2591"/>
    <s v="Lipliner Pencil"/>
    <n v="164"/>
    <s v="Palladio Beauty Group"/>
    <s v="Palladio"/>
    <n v="44"/>
    <s v="Makeup Products (non-permanent)"/>
    <n v="53"/>
    <s v="Lip Color - Lipsticks, Liners, and Pencils"/>
    <s v="13463-67-7"/>
    <x v="0"/>
    <s v="10/07/2009"/>
    <s v="04/29/2019"/>
    <m/>
    <s v="10/07/2009"/>
    <s v="10/07/2009"/>
    <x v="0"/>
    <n v="2"/>
  </r>
  <r>
    <x v="8880"/>
    <n v="2591"/>
    <s v="Lipliner Pencil"/>
    <n v="164"/>
    <s v="Palladio Beauty Group"/>
    <s v="Palladio"/>
    <n v="44"/>
    <s v="Makeup Products (non-permanent)"/>
    <n v="53"/>
    <s v="Lip Color - Lipsticks, Liners, and Pencils"/>
    <s v="1333-86-4"/>
    <x v="17"/>
    <s v="10/07/2009"/>
    <s v="04/29/2019"/>
    <m/>
    <s v="04/29/2019"/>
    <s v="04/29/2019"/>
    <x v="0"/>
    <n v="2"/>
  </r>
  <r>
    <x v="8881"/>
    <n v="2591"/>
    <s v="Lipliner Pencil"/>
    <n v="164"/>
    <s v="Palladio Beauty Group"/>
    <s v="Palladio"/>
    <n v="44"/>
    <s v="Makeup Products (non-permanent)"/>
    <n v="53"/>
    <s v="Lip Color - Lipsticks, Liners, and Pencils"/>
    <s v="13463-67-7"/>
    <x v="0"/>
    <s v="10/07/2009"/>
    <s v="04/29/2019"/>
    <m/>
    <s v="10/07/2009"/>
    <s v="10/07/2009"/>
    <x v="0"/>
    <n v="2"/>
  </r>
  <r>
    <x v="8882"/>
    <n v="2591"/>
    <s v="Lipliner Pencil"/>
    <n v="164"/>
    <s v="Palladio Beauty Group"/>
    <s v="Palladio"/>
    <n v="44"/>
    <s v="Makeup Products (non-permanent)"/>
    <n v="53"/>
    <s v="Lip Color - Lipsticks, Liners, and Pencils"/>
    <s v="1333-86-4"/>
    <x v="17"/>
    <s v="10/07/2009"/>
    <s v="04/29/2019"/>
    <m/>
    <s v="04/29/2019"/>
    <s v="04/29/2019"/>
    <x v="0"/>
    <n v="2"/>
  </r>
  <r>
    <x v="8883"/>
    <n v="2591"/>
    <s v="Lipliner Pencil"/>
    <n v="164"/>
    <s v="Palladio Beauty Group"/>
    <s v="Palladio"/>
    <n v="44"/>
    <s v="Makeup Products (non-permanent)"/>
    <n v="53"/>
    <s v="Lip Color - Lipsticks, Liners, and Pencils"/>
    <s v="13463-67-7"/>
    <x v="0"/>
    <s v="10/07/2009"/>
    <s v="04/29/2019"/>
    <m/>
    <s v="10/07/2009"/>
    <s v="10/07/2009"/>
    <x v="0"/>
    <n v="2"/>
  </r>
  <r>
    <x v="8884"/>
    <n v="2591"/>
    <s v="Lipliner Pencil"/>
    <n v="164"/>
    <s v="Palladio Beauty Group"/>
    <s v="Palladio"/>
    <n v="44"/>
    <s v="Makeup Products (non-permanent)"/>
    <n v="53"/>
    <s v="Lip Color - Lipsticks, Liners, and Pencils"/>
    <s v="1333-86-4"/>
    <x v="17"/>
    <s v="10/07/2009"/>
    <s v="04/29/2019"/>
    <m/>
    <s v="04/29/2019"/>
    <s v="04/29/2019"/>
    <x v="0"/>
    <n v="2"/>
  </r>
  <r>
    <x v="8885"/>
    <n v="2592"/>
    <s v="Pink &amp; Klean Skin Cleanser"/>
    <n v="181"/>
    <s v="GOJO Industries, Inc."/>
    <s v="GOJO"/>
    <n v="74"/>
    <s v="Personal Care Products"/>
    <n v="170"/>
    <s v="Hand Cleansers and Sanitizers"/>
    <s v="68603-42-9"/>
    <x v="3"/>
    <s v="10/07/2009"/>
    <s v="10/07/2009"/>
    <m/>
    <s v="10/07/2009"/>
    <s v="10/07/2009"/>
    <x v="0"/>
    <n v="1"/>
  </r>
  <r>
    <x v="8886"/>
    <n v="2593"/>
    <s v="Sally Hansen Just Feel Spa Peppermint Foot Stick"/>
    <n v="171"/>
    <s v="Coty"/>
    <s v="Sally Hansen"/>
    <n v="90"/>
    <s v="Skin Care Products "/>
    <n v="96"/>
    <s v="Foot Powders and Sprays"/>
    <s v="79-81-2"/>
    <x v="7"/>
    <s v="10/07/2009"/>
    <s v="10/07/2013"/>
    <m/>
    <s v="10/07/2009"/>
    <s v="10/07/2009"/>
    <x v="0"/>
    <n v="1"/>
  </r>
  <r>
    <x v="8887"/>
    <n v="2594"/>
    <s v="Enriched Lotion Soap"/>
    <n v="181"/>
    <s v="GOJO Industries, Inc."/>
    <s v="GOJO"/>
    <n v="74"/>
    <s v="Personal Care Products"/>
    <n v="170"/>
    <s v="Hand Cleansers and Sanitizers"/>
    <s v="68603-42-9"/>
    <x v="3"/>
    <s v="10/07/2009"/>
    <s v="10/07/2009"/>
    <m/>
    <s v="10/07/2009"/>
    <s v="10/07/2009"/>
    <x v="0"/>
    <n v="1"/>
  </r>
  <r>
    <x v="8888"/>
    <n v="2595"/>
    <s v="EDGE� ACTIVE CARE DEEP CLEANSING SHAVE CREAM"/>
    <n v="95"/>
    <s v="S.C. Johnson &amp; Son, Inc."/>
    <s v="EDGE"/>
    <n v="82"/>
    <s v="Shaving Products"/>
    <n v="86"/>
    <s v="Shaving Cream and other Beard Softeners"/>
    <s v="13463-67-7"/>
    <x v="0"/>
    <s v="10/07/2009"/>
    <s v="10/07/2009"/>
    <s v="12/31/2008"/>
    <s v="10/07/2009"/>
    <s v="10/07/2009"/>
    <x v="0"/>
    <n v="1"/>
  </r>
  <r>
    <x v="8889"/>
    <n v="2596"/>
    <s v="Sally Hansen Insta-Brite Nail Whitener"/>
    <n v="171"/>
    <s v="Coty"/>
    <s v="Sally Hansen"/>
    <n v="59"/>
    <s v="Nail Products"/>
    <n v="65"/>
    <s v="Nail Polish and Enamel"/>
    <s v="79-81-2"/>
    <x v="7"/>
    <s v="10/07/2009"/>
    <s v="09/17/2013"/>
    <m/>
    <s v="10/07/2009"/>
    <s v="10/07/2009"/>
    <x v="0"/>
    <n v="2"/>
  </r>
  <r>
    <x v="8890"/>
    <n v="2596"/>
    <s v="Sally Hansen Insta-Brite Nail Whitener"/>
    <n v="171"/>
    <s v="Coty"/>
    <s v="Sally Hansen"/>
    <n v="59"/>
    <s v="Nail Products"/>
    <n v="65"/>
    <s v="Nail Polish and Enamel"/>
    <s v="13463-67-7"/>
    <x v="0"/>
    <s v="10/07/2009"/>
    <s v="09/17/2013"/>
    <m/>
    <s v="10/12/2009"/>
    <s v="10/12/2009"/>
    <x v="0"/>
    <n v="2"/>
  </r>
  <r>
    <x v="8891"/>
    <n v="2598"/>
    <s v="Sally Hansen Natural Beauty Your Skin Makeup"/>
    <n v="171"/>
    <s v="Coty"/>
    <s v="Sally Hansen Natural Beauty"/>
    <n v="44"/>
    <s v="Makeup Products (non-permanent)"/>
    <n v="50"/>
    <s v="Foundations and Bases"/>
    <s v="79-81-2"/>
    <x v="7"/>
    <s v="10/07/2009"/>
    <s v="01/31/2019"/>
    <m/>
    <s v="10/07/2009"/>
    <s v="10/07/2009"/>
    <x v="0"/>
    <n v="2"/>
  </r>
  <r>
    <x v="8892"/>
    <n v="2598"/>
    <s v="Sally Hansen Natural Beauty Your Skin Makeup"/>
    <n v="171"/>
    <s v="Coty"/>
    <s v="Sally Hansen Natural Beauty"/>
    <n v="44"/>
    <s v="Makeup Products (non-permanent)"/>
    <n v="50"/>
    <s v="Foundations and Bases"/>
    <s v="13463-67-7"/>
    <x v="0"/>
    <s v="10/07/2009"/>
    <s v="01/31/2019"/>
    <m/>
    <s v="10/12/2009"/>
    <s v="10/12/2009"/>
    <x v="0"/>
    <n v="2"/>
  </r>
  <r>
    <x v="8893"/>
    <n v="2598"/>
    <s v="Sally Hansen Natural Beauty Your Skin Makeup"/>
    <n v="171"/>
    <s v="Coty"/>
    <s v="Sally Hansen Natural Beauty"/>
    <n v="44"/>
    <s v="Makeup Products (non-permanent)"/>
    <n v="50"/>
    <s v="Foundations and Bases"/>
    <s v="79-81-2"/>
    <x v="7"/>
    <s v="10/07/2009"/>
    <s v="01/31/2019"/>
    <m/>
    <s v="10/07/2009"/>
    <s v="10/07/2009"/>
    <x v="0"/>
    <n v="2"/>
  </r>
  <r>
    <x v="8894"/>
    <n v="2598"/>
    <s v="Sally Hansen Natural Beauty Your Skin Makeup"/>
    <n v="171"/>
    <s v="Coty"/>
    <s v="Sally Hansen Natural Beauty"/>
    <n v="44"/>
    <s v="Makeup Products (non-permanent)"/>
    <n v="50"/>
    <s v="Foundations and Bases"/>
    <s v="13463-67-7"/>
    <x v="0"/>
    <s v="10/07/2009"/>
    <s v="01/31/2019"/>
    <m/>
    <s v="10/12/2009"/>
    <s v="10/12/2009"/>
    <x v="0"/>
    <n v="2"/>
  </r>
  <r>
    <x v="8895"/>
    <n v="2598"/>
    <s v="Sally Hansen Natural Beauty Your Skin Makeup"/>
    <n v="171"/>
    <s v="Coty"/>
    <s v="Sally Hansen Natural Beauty"/>
    <n v="44"/>
    <s v="Makeup Products (non-permanent)"/>
    <n v="50"/>
    <s v="Foundations and Bases"/>
    <s v="79-81-2"/>
    <x v="7"/>
    <s v="10/07/2009"/>
    <s v="01/31/2019"/>
    <m/>
    <s v="10/07/2009"/>
    <s v="10/07/2009"/>
    <x v="0"/>
    <n v="2"/>
  </r>
  <r>
    <x v="8896"/>
    <n v="2598"/>
    <s v="Sally Hansen Natural Beauty Your Skin Makeup"/>
    <n v="171"/>
    <s v="Coty"/>
    <s v="Sally Hansen Natural Beauty"/>
    <n v="44"/>
    <s v="Makeup Products (non-permanent)"/>
    <n v="50"/>
    <s v="Foundations and Bases"/>
    <s v="13463-67-7"/>
    <x v="0"/>
    <s v="10/07/2009"/>
    <s v="01/31/2019"/>
    <m/>
    <s v="10/12/2009"/>
    <s v="10/12/2009"/>
    <x v="0"/>
    <n v="2"/>
  </r>
  <r>
    <x v="8897"/>
    <n v="2598"/>
    <s v="Sally Hansen Natural Beauty Your Skin Makeup"/>
    <n v="171"/>
    <s v="Coty"/>
    <s v="Sally Hansen Natural Beauty"/>
    <n v="44"/>
    <s v="Makeup Products (non-permanent)"/>
    <n v="50"/>
    <s v="Foundations and Bases"/>
    <s v="79-81-2"/>
    <x v="7"/>
    <s v="10/07/2009"/>
    <s v="01/31/2019"/>
    <m/>
    <s v="10/07/2009"/>
    <s v="10/07/2009"/>
    <x v="0"/>
    <n v="2"/>
  </r>
  <r>
    <x v="8898"/>
    <n v="2598"/>
    <s v="Sally Hansen Natural Beauty Your Skin Makeup"/>
    <n v="171"/>
    <s v="Coty"/>
    <s v="Sally Hansen Natural Beauty"/>
    <n v="44"/>
    <s v="Makeup Products (non-permanent)"/>
    <n v="50"/>
    <s v="Foundations and Bases"/>
    <s v="13463-67-7"/>
    <x v="0"/>
    <s v="10/07/2009"/>
    <s v="01/31/2019"/>
    <m/>
    <s v="10/12/2009"/>
    <s v="10/12/2009"/>
    <x v="0"/>
    <n v="2"/>
  </r>
  <r>
    <x v="8899"/>
    <n v="2598"/>
    <s v="Sally Hansen Natural Beauty Your Skin Makeup"/>
    <n v="171"/>
    <s v="Coty"/>
    <s v="Sally Hansen Natural Beauty"/>
    <n v="44"/>
    <s v="Makeup Products (non-permanent)"/>
    <n v="50"/>
    <s v="Foundations and Bases"/>
    <s v="79-81-2"/>
    <x v="7"/>
    <s v="10/07/2009"/>
    <s v="01/31/2019"/>
    <m/>
    <s v="10/07/2009"/>
    <s v="10/07/2009"/>
    <x v="0"/>
    <n v="2"/>
  </r>
  <r>
    <x v="8900"/>
    <n v="2598"/>
    <s v="Sally Hansen Natural Beauty Your Skin Makeup"/>
    <n v="171"/>
    <s v="Coty"/>
    <s v="Sally Hansen Natural Beauty"/>
    <n v="44"/>
    <s v="Makeup Products (non-permanent)"/>
    <n v="50"/>
    <s v="Foundations and Bases"/>
    <s v="13463-67-7"/>
    <x v="0"/>
    <s v="10/07/2009"/>
    <s v="01/31/2019"/>
    <m/>
    <s v="10/12/2009"/>
    <s v="10/12/2009"/>
    <x v="0"/>
    <n v="2"/>
  </r>
  <r>
    <x v="8901"/>
    <n v="2598"/>
    <s v="Sally Hansen Natural Beauty Your Skin Makeup"/>
    <n v="171"/>
    <s v="Coty"/>
    <s v="Sally Hansen Natural Beauty"/>
    <n v="44"/>
    <s v="Makeup Products (non-permanent)"/>
    <n v="50"/>
    <s v="Foundations and Bases"/>
    <s v="79-81-2"/>
    <x v="7"/>
    <s v="10/07/2009"/>
    <s v="01/31/2019"/>
    <m/>
    <s v="10/07/2009"/>
    <s v="10/07/2009"/>
    <x v="0"/>
    <n v="2"/>
  </r>
  <r>
    <x v="8902"/>
    <n v="2598"/>
    <s v="Sally Hansen Natural Beauty Your Skin Makeup"/>
    <n v="171"/>
    <s v="Coty"/>
    <s v="Sally Hansen Natural Beauty"/>
    <n v="44"/>
    <s v="Makeup Products (non-permanent)"/>
    <n v="50"/>
    <s v="Foundations and Bases"/>
    <s v="13463-67-7"/>
    <x v="0"/>
    <s v="10/07/2009"/>
    <s v="01/31/2019"/>
    <m/>
    <s v="10/12/2009"/>
    <s v="10/12/2009"/>
    <x v="0"/>
    <n v="2"/>
  </r>
  <r>
    <x v="8903"/>
    <n v="2598"/>
    <s v="Sally Hansen Natural Beauty Your Skin Makeup"/>
    <n v="171"/>
    <s v="Coty"/>
    <s v="Sally Hansen Natural Beauty"/>
    <n v="44"/>
    <s v="Makeup Products (non-permanent)"/>
    <n v="50"/>
    <s v="Foundations and Bases"/>
    <s v="79-81-2"/>
    <x v="7"/>
    <s v="10/07/2009"/>
    <s v="01/31/2019"/>
    <m/>
    <s v="10/07/2009"/>
    <s v="10/07/2009"/>
    <x v="0"/>
    <n v="2"/>
  </r>
  <r>
    <x v="8904"/>
    <n v="2598"/>
    <s v="Sally Hansen Natural Beauty Your Skin Makeup"/>
    <n v="171"/>
    <s v="Coty"/>
    <s v="Sally Hansen Natural Beauty"/>
    <n v="44"/>
    <s v="Makeup Products (non-permanent)"/>
    <n v="50"/>
    <s v="Foundations and Bases"/>
    <s v="13463-67-7"/>
    <x v="0"/>
    <s v="10/07/2009"/>
    <s v="01/31/2019"/>
    <m/>
    <s v="10/12/2009"/>
    <s v="10/12/2009"/>
    <x v="0"/>
    <n v="2"/>
  </r>
  <r>
    <x v="8905"/>
    <n v="2598"/>
    <s v="Sally Hansen Natural Beauty Your Skin Makeup"/>
    <n v="171"/>
    <s v="Coty"/>
    <s v="Sally Hansen Natural Beauty"/>
    <n v="44"/>
    <s v="Makeup Products (non-permanent)"/>
    <n v="50"/>
    <s v="Foundations and Bases"/>
    <s v="79-81-2"/>
    <x v="7"/>
    <s v="10/07/2009"/>
    <s v="01/31/2019"/>
    <m/>
    <s v="10/07/2009"/>
    <s v="10/07/2009"/>
    <x v="0"/>
    <n v="2"/>
  </r>
  <r>
    <x v="8906"/>
    <n v="2598"/>
    <s v="Sally Hansen Natural Beauty Your Skin Makeup"/>
    <n v="171"/>
    <s v="Coty"/>
    <s v="Sally Hansen Natural Beauty"/>
    <n v="44"/>
    <s v="Makeup Products (non-permanent)"/>
    <n v="50"/>
    <s v="Foundations and Bases"/>
    <s v="13463-67-7"/>
    <x v="0"/>
    <s v="10/07/2009"/>
    <s v="01/31/2019"/>
    <m/>
    <s v="10/12/2009"/>
    <s v="10/12/2009"/>
    <x v="0"/>
    <n v="2"/>
  </r>
  <r>
    <x v="8907"/>
    <n v="2598"/>
    <s v="Sally Hansen Natural Beauty Your Skin Makeup"/>
    <n v="171"/>
    <s v="Coty"/>
    <s v="Sally Hansen Natural Beauty"/>
    <n v="44"/>
    <s v="Makeup Products (non-permanent)"/>
    <n v="50"/>
    <s v="Foundations and Bases"/>
    <s v="79-81-2"/>
    <x v="7"/>
    <s v="10/07/2009"/>
    <s v="01/31/2019"/>
    <m/>
    <s v="10/07/2009"/>
    <s v="10/07/2009"/>
    <x v="0"/>
    <n v="2"/>
  </r>
  <r>
    <x v="8908"/>
    <n v="2598"/>
    <s v="Sally Hansen Natural Beauty Your Skin Makeup"/>
    <n v="171"/>
    <s v="Coty"/>
    <s v="Sally Hansen Natural Beauty"/>
    <n v="44"/>
    <s v="Makeup Products (non-permanent)"/>
    <n v="50"/>
    <s v="Foundations and Bases"/>
    <s v="13463-67-7"/>
    <x v="0"/>
    <s v="10/07/2009"/>
    <s v="01/31/2019"/>
    <m/>
    <s v="10/12/2009"/>
    <s v="10/12/2009"/>
    <x v="0"/>
    <n v="2"/>
  </r>
  <r>
    <x v="8909"/>
    <n v="2598"/>
    <s v="Sally Hansen Natural Beauty Your Skin Makeup"/>
    <n v="171"/>
    <s v="Coty"/>
    <s v="Sally Hansen Natural Beauty"/>
    <n v="44"/>
    <s v="Makeup Products (non-permanent)"/>
    <n v="50"/>
    <s v="Foundations and Bases"/>
    <s v="79-81-2"/>
    <x v="7"/>
    <s v="10/07/2009"/>
    <s v="01/31/2019"/>
    <m/>
    <s v="10/07/2009"/>
    <s v="10/07/2009"/>
    <x v="0"/>
    <n v="2"/>
  </r>
  <r>
    <x v="8910"/>
    <n v="2598"/>
    <s v="Sally Hansen Natural Beauty Your Skin Makeup"/>
    <n v="171"/>
    <s v="Coty"/>
    <s v="Sally Hansen Natural Beauty"/>
    <n v="44"/>
    <s v="Makeup Products (non-permanent)"/>
    <n v="50"/>
    <s v="Foundations and Bases"/>
    <s v="13463-67-7"/>
    <x v="0"/>
    <s v="10/07/2009"/>
    <s v="01/31/2019"/>
    <m/>
    <s v="10/12/2009"/>
    <s v="10/12/2009"/>
    <x v="0"/>
    <n v="2"/>
  </r>
  <r>
    <x v="8911"/>
    <n v="2598"/>
    <s v="Sally Hansen Natural Beauty Your Skin Makeup"/>
    <n v="171"/>
    <s v="Coty"/>
    <s v="Sally Hansen Natural Beauty"/>
    <n v="44"/>
    <s v="Makeup Products (non-permanent)"/>
    <n v="50"/>
    <s v="Foundations and Bases"/>
    <s v="79-81-2"/>
    <x v="7"/>
    <s v="10/07/2009"/>
    <s v="01/31/2019"/>
    <m/>
    <s v="10/07/2009"/>
    <s v="10/07/2009"/>
    <x v="0"/>
    <n v="2"/>
  </r>
  <r>
    <x v="8912"/>
    <n v="2598"/>
    <s v="Sally Hansen Natural Beauty Your Skin Makeup"/>
    <n v="171"/>
    <s v="Coty"/>
    <s v="Sally Hansen Natural Beauty"/>
    <n v="44"/>
    <s v="Makeup Products (non-permanent)"/>
    <n v="50"/>
    <s v="Foundations and Bases"/>
    <s v="13463-67-7"/>
    <x v="0"/>
    <s v="10/07/2009"/>
    <s v="01/31/2019"/>
    <m/>
    <s v="10/12/2009"/>
    <s v="10/12/2009"/>
    <x v="0"/>
    <n v="2"/>
  </r>
  <r>
    <x v="8913"/>
    <n v="2598"/>
    <s v="Sally Hansen Natural Beauty Your Skin Makeup"/>
    <n v="171"/>
    <s v="Coty"/>
    <s v="Sally Hansen Natural Beauty"/>
    <n v="44"/>
    <s v="Makeup Products (non-permanent)"/>
    <n v="50"/>
    <s v="Foundations and Bases"/>
    <s v="79-81-2"/>
    <x v="7"/>
    <s v="10/07/2009"/>
    <s v="01/31/2019"/>
    <m/>
    <s v="10/07/2009"/>
    <s v="10/07/2009"/>
    <x v="0"/>
    <n v="2"/>
  </r>
  <r>
    <x v="8914"/>
    <n v="2598"/>
    <s v="Sally Hansen Natural Beauty Your Skin Makeup"/>
    <n v="171"/>
    <s v="Coty"/>
    <s v="Sally Hansen Natural Beauty"/>
    <n v="44"/>
    <s v="Makeup Products (non-permanent)"/>
    <n v="50"/>
    <s v="Foundations and Bases"/>
    <s v="13463-67-7"/>
    <x v="0"/>
    <s v="10/07/2009"/>
    <s v="01/31/2019"/>
    <m/>
    <s v="10/12/2009"/>
    <s v="10/12/2009"/>
    <x v="0"/>
    <n v="2"/>
  </r>
  <r>
    <x v="8915"/>
    <n v="2599"/>
    <s v="Liquid Eyeliner"/>
    <n v="164"/>
    <s v="Palladio Beauty Group"/>
    <s v="Palladio"/>
    <n v="44"/>
    <s v="Makeup Products (non-permanent)"/>
    <n v="46"/>
    <s v="Eyeliner/Eyebrow Pencils"/>
    <s v="13463-67-7"/>
    <x v="0"/>
    <s v="10/07/2009"/>
    <s v="02/13/2013"/>
    <m/>
    <s v="10/07/2009"/>
    <s v="10/07/2009"/>
    <x v="0"/>
    <n v="2"/>
  </r>
  <r>
    <x v="8916"/>
    <n v="2599"/>
    <s v="Liquid Eyeliner"/>
    <n v="164"/>
    <s v="Palladio Beauty Group"/>
    <s v="Palladio"/>
    <n v="44"/>
    <s v="Makeup Products (non-permanent)"/>
    <n v="46"/>
    <s v="Eyeliner/Eyebrow Pencils"/>
    <s v="102-71-6"/>
    <x v="40"/>
    <s v="10/07/2009"/>
    <s v="02/13/2013"/>
    <m/>
    <s v="02/13/2013"/>
    <s v="02/13/2013"/>
    <x v="0"/>
    <n v="2"/>
  </r>
  <r>
    <x v="8917"/>
    <n v="2599"/>
    <s v="Liquid Eyeliner"/>
    <n v="164"/>
    <s v="Palladio Beauty Group"/>
    <s v="Palladio"/>
    <n v="44"/>
    <s v="Makeup Products (non-permanent)"/>
    <n v="46"/>
    <s v="Eyeliner/Eyebrow Pencils"/>
    <s v="13463-67-7"/>
    <x v="0"/>
    <s v="10/07/2009"/>
    <s v="02/13/2013"/>
    <m/>
    <s v="10/07/2009"/>
    <s v="10/07/2009"/>
    <x v="0"/>
    <n v="2"/>
  </r>
  <r>
    <x v="8918"/>
    <n v="2599"/>
    <s v="Liquid Eyeliner"/>
    <n v="164"/>
    <s v="Palladio Beauty Group"/>
    <s v="Palladio"/>
    <n v="44"/>
    <s v="Makeup Products (non-permanent)"/>
    <n v="46"/>
    <s v="Eyeliner/Eyebrow Pencils"/>
    <s v="102-71-6"/>
    <x v="40"/>
    <s v="10/07/2009"/>
    <s v="02/13/2013"/>
    <m/>
    <s v="02/13/2013"/>
    <s v="02/13/2013"/>
    <x v="0"/>
    <n v="2"/>
  </r>
  <r>
    <x v="8919"/>
    <n v="2599"/>
    <s v="Liquid Eyeliner"/>
    <n v="164"/>
    <s v="Palladio Beauty Group"/>
    <s v="Palladio"/>
    <n v="44"/>
    <s v="Makeup Products (non-permanent)"/>
    <n v="46"/>
    <s v="Eyeliner/Eyebrow Pencils"/>
    <s v="13463-67-7"/>
    <x v="0"/>
    <s v="10/07/2009"/>
    <s v="02/13/2013"/>
    <m/>
    <s v="10/07/2009"/>
    <s v="10/07/2009"/>
    <x v="0"/>
    <n v="2"/>
  </r>
  <r>
    <x v="8920"/>
    <n v="2599"/>
    <s v="Liquid Eyeliner"/>
    <n v="164"/>
    <s v="Palladio Beauty Group"/>
    <s v="Palladio"/>
    <n v="44"/>
    <s v="Makeup Products (non-permanent)"/>
    <n v="46"/>
    <s v="Eyeliner/Eyebrow Pencils"/>
    <s v="102-71-6"/>
    <x v="40"/>
    <s v="10/07/2009"/>
    <s v="02/13/2013"/>
    <m/>
    <s v="02/13/2013"/>
    <s v="02/13/2013"/>
    <x v="0"/>
    <n v="2"/>
  </r>
  <r>
    <x v="8921"/>
    <n v="2599"/>
    <s v="Liquid Eyeliner"/>
    <n v="164"/>
    <s v="Palladio Beauty Group"/>
    <s v="Palladio"/>
    <n v="44"/>
    <s v="Makeup Products (non-permanent)"/>
    <n v="46"/>
    <s v="Eyeliner/Eyebrow Pencils"/>
    <s v="13463-67-7"/>
    <x v="0"/>
    <s v="10/07/2009"/>
    <s v="02/13/2013"/>
    <m/>
    <s v="10/07/2009"/>
    <s v="10/07/2009"/>
    <x v="0"/>
    <n v="2"/>
  </r>
  <r>
    <x v="8922"/>
    <n v="2599"/>
    <s v="Liquid Eyeliner"/>
    <n v="164"/>
    <s v="Palladio Beauty Group"/>
    <s v="Palladio"/>
    <n v="44"/>
    <s v="Makeup Products (non-permanent)"/>
    <n v="46"/>
    <s v="Eyeliner/Eyebrow Pencils"/>
    <s v="102-71-6"/>
    <x v="40"/>
    <s v="10/07/2009"/>
    <s v="02/13/2013"/>
    <m/>
    <s v="02/13/2013"/>
    <s v="02/13/2013"/>
    <x v="0"/>
    <n v="2"/>
  </r>
  <r>
    <x v="8923"/>
    <n v="2599"/>
    <s v="Liquid Eyeliner"/>
    <n v="164"/>
    <s v="Palladio Beauty Group"/>
    <s v="Palladio"/>
    <n v="44"/>
    <s v="Makeup Products (non-permanent)"/>
    <n v="46"/>
    <s v="Eyeliner/Eyebrow Pencils"/>
    <s v="13463-67-7"/>
    <x v="0"/>
    <s v="10/07/2009"/>
    <s v="02/13/2013"/>
    <m/>
    <s v="10/07/2009"/>
    <s v="10/07/2009"/>
    <x v="0"/>
    <n v="2"/>
  </r>
  <r>
    <x v="8924"/>
    <n v="2599"/>
    <s v="Liquid Eyeliner"/>
    <n v="164"/>
    <s v="Palladio Beauty Group"/>
    <s v="Palladio"/>
    <n v="44"/>
    <s v="Makeup Products (non-permanent)"/>
    <n v="46"/>
    <s v="Eyeliner/Eyebrow Pencils"/>
    <s v="102-71-6"/>
    <x v="40"/>
    <s v="10/07/2009"/>
    <s v="02/13/2013"/>
    <m/>
    <s v="02/13/2013"/>
    <s v="02/13/2013"/>
    <x v="0"/>
    <n v="2"/>
  </r>
  <r>
    <x v="8925"/>
    <n v="2599"/>
    <s v="Liquid Eyeliner"/>
    <n v="164"/>
    <s v="Palladio Beauty Group"/>
    <s v="Palladio"/>
    <n v="44"/>
    <s v="Makeup Products (non-permanent)"/>
    <n v="46"/>
    <s v="Eyeliner/Eyebrow Pencils"/>
    <s v="13463-67-7"/>
    <x v="0"/>
    <s v="10/07/2009"/>
    <s v="02/13/2013"/>
    <m/>
    <s v="10/07/2009"/>
    <s v="10/07/2009"/>
    <x v="0"/>
    <n v="2"/>
  </r>
  <r>
    <x v="8926"/>
    <n v="2599"/>
    <s v="Liquid Eyeliner"/>
    <n v="164"/>
    <s v="Palladio Beauty Group"/>
    <s v="Palladio"/>
    <n v="44"/>
    <s v="Makeup Products (non-permanent)"/>
    <n v="46"/>
    <s v="Eyeliner/Eyebrow Pencils"/>
    <s v="102-71-6"/>
    <x v="40"/>
    <s v="10/07/2009"/>
    <s v="02/13/2013"/>
    <m/>
    <s v="02/13/2013"/>
    <s v="02/13/2013"/>
    <x v="0"/>
    <n v="2"/>
  </r>
  <r>
    <x v="8927"/>
    <n v="2599"/>
    <s v="Liquid Eyeliner"/>
    <n v="164"/>
    <s v="Palladio Beauty Group"/>
    <s v="Palladio"/>
    <n v="44"/>
    <s v="Makeup Products (non-permanent)"/>
    <n v="46"/>
    <s v="Eyeliner/Eyebrow Pencils"/>
    <s v="13463-67-7"/>
    <x v="0"/>
    <s v="10/07/2009"/>
    <s v="02/13/2013"/>
    <m/>
    <s v="10/07/2009"/>
    <s v="10/07/2009"/>
    <x v="0"/>
    <n v="2"/>
  </r>
  <r>
    <x v="8928"/>
    <n v="2599"/>
    <s v="Liquid Eyeliner"/>
    <n v="164"/>
    <s v="Palladio Beauty Group"/>
    <s v="Palladio"/>
    <n v="44"/>
    <s v="Makeup Products (non-permanent)"/>
    <n v="46"/>
    <s v="Eyeliner/Eyebrow Pencils"/>
    <s v="102-71-6"/>
    <x v="40"/>
    <s v="10/07/2009"/>
    <s v="02/13/2013"/>
    <m/>
    <s v="02/13/2013"/>
    <s v="02/13/2013"/>
    <x v="0"/>
    <n v="2"/>
  </r>
  <r>
    <x v="8929"/>
    <n v="2599"/>
    <s v="Liquid Eyeliner"/>
    <n v="164"/>
    <s v="Palladio Beauty Group"/>
    <s v="Palladio"/>
    <n v="44"/>
    <s v="Makeup Products (non-permanent)"/>
    <n v="46"/>
    <s v="Eyeliner/Eyebrow Pencils"/>
    <s v="13463-67-7"/>
    <x v="0"/>
    <s v="10/07/2009"/>
    <s v="02/13/2013"/>
    <m/>
    <s v="10/07/2009"/>
    <s v="10/07/2009"/>
    <x v="0"/>
    <n v="2"/>
  </r>
  <r>
    <x v="8930"/>
    <n v="2599"/>
    <s v="Liquid Eyeliner"/>
    <n v="164"/>
    <s v="Palladio Beauty Group"/>
    <s v="Palladio"/>
    <n v="44"/>
    <s v="Makeup Products (non-permanent)"/>
    <n v="46"/>
    <s v="Eyeliner/Eyebrow Pencils"/>
    <s v="102-71-6"/>
    <x v="40"/>
    <s v="10/07/2009"/>
    <s v="02/13/2013"/>
    <m/>
    <s v="02/13/2013"/>
    <s v="02/13/2013"/>
    <x v="0"/>
    <n v="2"/>
  </r>
  <r>
    <x v="8931"/>
    <n v="2599"/>
    <s v="Liquid Eyeliner"/>
    <n v="164"/>
    <s v="Palladio Beauty Group"/>
    <s v="Palladio"/>
    <n v="44"/>
    <s v="Makeup Products (non-permanent)"/>
    <n v="46"/>
    <s v="Eyeliner/Eyebrow Pencils"/>
    <s v="13463-67-7"/>
    <x v="0"/>
    <s v="10/07/2009"/>
    <s v="02/13/2013"/>
    <m/>
    <s v="10/07/2009"/>
    <s v="10/07/2009"/>
    <x v="0"/>
    <n v="2"/>
  </r>
  <r>
    <x v="8932"/>
    <n v="2599"/>
    <s v="Liquid Eyeliner"/>
    <n v="164"/>
    <s v="Palladio Beauty Group"/>
    <s v="Palladio"/>
    <n v="44"/>
    <s v="Makeup Products (non-permanent)"/>
    <n v="46"/>
    <s v="Eyeliner/Eyebrow Pencils"/>
    <s v="102-71-6"/>
    <x v="40"/>
    <s v="10/07/2009"/>
    <s v="02/13/2013"/>
    <m/>
    <s v="02/13/2013"/>
    <s v="02/13/2013"/>
    <x v="0"/>
    <n v="2"/>
  </r>
  <r>
    <x v="8933"/>
    <n v="2599"/>
    <s v="Liquid Eyeliner"/>
    <n v="164"/>
    <s v="Palladio Beauty Group"/>
    <s v="Palladio"/>
    <n v="44"/>
    <s v="Makeup Products (non-permanent)"/>
    <n v="46"/>
    <s v="Eyeliner/Eyebrow Pencils"/>
    <s v="13463-67-7"/>
    <x v="0"/>
    <s v="10/07/2009"/>
    <s v="02/13/2013"/>
    <m/>
    <s v="10/07/2009"/>
    <s v="10/07/2009"/>
    <x v="0"/>
    <n v="2"/>
  </r>
  <r>
    <x v="8934"/>
    <n v="2599"/>
    <s v="Liquid Eyeliner"/>
    <n v="164"/>
    <s v="Palladio Beauty Group"/>
    <s v="Palladio"/>
    <n v="44"/>
    <s v="Makeup Products (non-permanent)"/>
    <n v="46"/>
    <s v="Eyeliner/Eyebrow Pencils"/>
    <s v="102-71-6"/>
    <x v="40"/>
    <s v="10/07/2009"/>
    <s v="02/13/2013"/>
    <m/>
    <s v="02/13/2013"/>
    <s v="02/13/2013"/>
    <x v="0"/>
    <n v="2"/>
  </r>
  <r>
    <x v="8935"/>
    <n v="2599"/>
    <s v="Liquid Eyeliner"/>
    <n v="164"/>
    <s v="Palladio Beauty Group"/>
    <s v="Palladio"/>
    <n v="44"/>
    <s v="Makeup Products (non-permanent)"/>
    <n v="46"/>
    <s v="Eyeliner/Eyebrow Pencils"/>
    <s v="13463-67-7"/>
    <x v="0"/>
    <s v="10/07/2009"/>
    <s v="02/13/2013"/>
    <m/>
    <s v="10/07/2009"/>
    <s v="10/07/2009"/>
    <x v="0"/>
    <n v="2"/>
  </r>
  <r>
    <x v="8936"/>
    <n v="2599"/>
    <s v="Liquid Eyeliner"/>
    <n v="164"/>
    <s v="Palladio Beauty Group"/>
    <s v="Palladio"/>
    <n v="44"/>
    <s v="Makeup Products (non-permanent)"/>
    <n v="46"/>
    <s v="Eyeliner/Eyebrow Pencils"/>
    <s v="102-71-6"/>
    <x v="40"/>
    <s v="10/07/2009"/>
    <s v="02/13/2013"/>
    <m/>
    <s v="02/13/2013"/>
    <s v="02/13/2013"/>
    <x v="0"/>
    <n v="2"/>
  </r>
  <r>
    <x v="8937"/>
    <n v="2600"/>
    <s v="Sally Hansen Natural Beauty Natural Highlighter"/>
    <n v="171"/>
    <s v="Coty"/>
    <s v="Sally Hansen Natural Beauty"/>
    <n v="44"/>
    <s v="Makeup Products (non-permanent)"/>
    <n v="50"/>
    <s v="Foundations and Bases"/>
    <s v="79-81-2"/>
    <x v="7"/>
    <s v="10/07/2009"/>
    <s v="10/07/2013"/>
    <s v="10/07/2013"/>
    <s v="10/07/2009"/>
    <s v="10/07/2009"/>
    <x v="0"/>
    <n v="2"/>
  </r>
  <r>
    <x v="8938"/>
    <n v="2600"/>
    <s v="Sally Hansen Natural Beauty Natural Highlighter"/>
    <n v="171"/>
    <s v="Coty"/>
    <s v="Sally Hansen Natural Beauty"/>
    <n v="44"/>
    <s v="Makeup Products (non-permanent)"/>
    <n v="50"/>
    <s v="Foundations and Bases"/>
    <s v="13463-67-7"/>
    <x v="0"/>
    <s v="10/07/2009"/>
    <s v="10/07/2013"/>
    <s v="10/07/2013"/>
    <s v="10/12/2009"/>
    <s v="10/12/2009"/>
    <x v="0"/>
    <n v="2"/>
  </r>
  <r>
    <x v="8939"/>
    <n v="2600"/>
    <s v="Sally Hansen Natural Beauty Natural Highlighter"/>
    <n v="171"/>
    <s v="Coty"/>
    <s v="Sally Hansen Natural Beauty"/>
    <n v="44"/>
    <s v="Makeup Products (non-permanent)"/>
    <n v="50"/>
    <s v="Foundations and Bases"/>
    <s v="79-81-2"/>
    <x v="7"/>
    <s v="10/07/2009"/>
    <s v="10/07/2013"/>
    <s v="10/07/2013"/>
    <s v="10/07/2009"/>
    <s v="10/07/2009"/>
    <x v="0"/>
    <n v="2"/>
  </r>
  <r>
    <x v="8940"/>
    <n v="2600"/>
    <s v="Sally Hansen Natural Beauty Natural Highlighter"/>
    <n v="171"/>
    <s v="Coty"/>
    <s v="Sally Hansen Natural Beauty"/>
    <n v="44"/>
    <s v="Makeup Products (non-permanent)"/>
    <n v="50"/>
    <s v="Foundations and Bases"/>
    <s v="13463-67-7"/>
    <x v="0"/>
    <s v="10/07/2009"/>
    <s v="10/07/2013"/>
    <s v="10/07/2013"/>
    <s v="10/12/2009"/>
    <s v="10/12/2009"/>
    <x v="0"/>
    <n v="2"/>
  </r>
  <r>
    <x v="8941"/>
    <n v="2601"/>
    <s v="Brow Pencil"/>
    <n v="164"/>
    <s v="Palladio Beauty Group"/>
    <s v="Palladio"/>
    <n v="44"/>
    <s v="Makeup Products (non-permanent)"/>
    <n v="46"/>
    <s v="Eyeliner/Eyebrow Pencils"/>
    <s v="13463-67-7"/>
    <x v="0"/>
    <s v="10/07/2009"/>
    <s v="04/09/2019"/>
    <m/>
    <s v="10/07/2009"/>
    <s v="10/07/2009"/>
    <x v="0"/>
    <n v="2"/>
  </r>
  <r>
    <x v="8942"/>
    <n v="2601"/>
    <s v="Brow Pencil"/>
    <n v="164"/>
    <s v="Palladio Beauty Group"/>
    <s v="Palladio"/>
    <n v="44"/>
    <s v="Makeup Products (non-permanent)"/>
    <n v="46"/>
    <s v="Eyeliner/Eyebrow Pencils"/>
    <m/>
    <x v="14"/>
    <s v="10/07/2009"/>
    <s v="04/09/2019"/>
    <m/>
    <s v="04/09/2019"/>
    <s v="04/09/2019"/>
    <x v="0"/>
    <n v="2"/>
  </r>
  <r>
    <x v="8943"/>
    <n v="2601"/>
    <s v="Brow Pencil"/>
    <n v="164"/>
    <s v="Palladio Beauty Group"/>
    <s v="Palladio"/>
    <n v="44"/>
    <s v="Makeup Products (non-permanent)"/>
    <n v="46"/>
    <s v="Eyeliner/Eyebrow Pencils"/>
    <s v="13463-67-7"/>
    <x v="0"/>
    <s v="10/07/2009"/>
    <s v="04/09/2019"/>
    <m/>
    <s v="10/07/2009"/>
    <s v="10/07/2009"/>
    <x v="0"/>
    <n v="2"/>
  </r>
  <r>
    <x v="8944"/>
    <n v="2601"/>
    <s v="Brow Pencil"/>
    <n v="164"/>
    <s v="Palladio Beauty Group"/>
    <s v="Palladio"/>
    <n v="44"/>
    <s v="Makeup Products (non-permanent)"/>
    <n v="46"/>
    <s v="Eyeliner/Eyebrow Pencils"/>
    <m/>
    <x v="14"/>
    <s v="10/07/2009"/>
    <s v="04/09/2019"/>
    <m/>
    <s v="04/09/2019"/>
    <s v="04/09/2019"/>
    <x v="0"/>
    <n v="2"/>
  </r>
  <r>
    <x v="8945"/>
    <n v="2601"/>
    <s v="Brow Pencil"/>
    <n v="164"/>
    <s v="Palladio Beauty Group"/>
    <s v="Palladio"/>
    <n v="44"/>
    <s v="Makeup Products (non-permanent)"/>
    <n v="46"/>
    <s v="Eyeliner/Eyebrow Pencils"/>
    <s v="13463-67-7"/>
    <x v="0"/>
    <s v="10/07/2009"/>
    <s v="04/09/2019"/>
    <m/>
    <s v="10/07/2009"/>
    <s v="10/07/2009"/>
    <x v="0"/>
    <n v="2"/>
  </r>
  <r>
    <x v="8946"/>
    <n v="2601"/>
    <s v="Brow Pencil"/>
    <n v="164"/>
    <s v="Palladio Beauty Group"/>
    <s v="Palladio"/>
    <n v="44"/>
    <s v="Makeup Products (non-permanent)"/>
    <n v="46"/>
    <s v="Eyeliner/Eyebrow Pencils"/>
    <m/>
    <x v="14"/>
    <s v="10/07/2009"/>
    <s v="04/09/2019"/>
    <m/>
    <s v="04/09/2019"/>
    <s v="04/09/2019"/>
    <x v="0"/>
    <n v="2"/>
  </r>
  <r>
    <x v="8947"/>
    <n v="2601"/>
    <s v="Brow Pencil"/>
    <n v="164"/>
    <s v="Palladio Beauty Group"/>
    <s v="Palladio"/>
    <n v="44"/>
    <s v="Makeup Products (non-permanent)"/>
    <n v="46"/>
    <s v="Eyeliner/Eyebrow Pencils"/>
    <s v="13463-67-7"/>
    <x v="0"/>
    <s v="10/07/2009"/>
    <s v="04/09/2019"/>
    <m/>
    <s v="10/07/2009"/>
    <s v="10/07/2009"/>
    <x v="0"/>
    <n v="2"/>
  </r>
  <r>
    <x v="8948"/>
    <n v="2601"/>
    <s v="Brow Pencil"/>
    <n v="164"/>
    <s v="Palladio Beauty Group"/>
    <s v="Palladio"/>
    <n v="44"/>
    <s v="Makeup Products (non-permanent)"/>
    <n v="46"/>
    <s v="Eyeliner/Eyebrow Pencils"/>
    <m/>
    <x v="14"/>
    <s v="10/07/2009"/>
    <s v="04/09/2019"/>
    <m/>
    <s v="04/09/2019"/>
    <s v="04/09/2019"/>
    <x v="0"/>
    <n v="2"/>
  </r>
  <r>
    <x v="8949"/>
    <n v="2601"/>
    <s v="Brow Pencil"/>
    <n v="164"/>
    <s v="Palladio Beauty Group"/>
    <s v="Palladio"/>
    <n v="44"/>
    <s v="Makeup Products (non-permanent)"/>
    <n v="46"/>
    <s v="Eyeliner/Eyebrow Pencils"/>
    <s v="13463-67-7"/>
    <x v="0"/>
    <s v="10/07/2009"/>
    <s v="04/09/2019"/>
    <m/>
    <s v="10/07/2009"/>
    <s v="10/07/2009"/>
    <x v="0"/>
    <n v="2"/>
  </r>
  <r>
    <x v="8950"/>
    <n v="2601"/>
    <s v="Brow Pencil"/>
    <n v="164"/>
    <s v="Palladio Beauty Group"/>
    <s v="Palladio"/>
    <n v="44"/>
    <s v="Makeup Products (non-permanent)"/>
    <n v="46"/>
    <s v="Eyeliner/Eyebrow Pencils"/>
    <m/>
    <x v="14"/>
    <s v="10/07/2009"/>
    <s v="04/09/2019"/>
    <m/>
    <s v="04/09/2019"/>
    <s v="04/09/2019"/>
    <x v="0"/>
    <n v="2"/>
  </r>
  <r>
    <x v="8951"/>
    <n v="2602"/>
    <s v="All Purpose Hand Soap"/>
    <n v="259"/>
    <s v="Primorance"/>
    <s v="DermaTech"/>
    <n v="74"/>
    <s v="Personal Care Products"/>
    <n v="170"/>
    <s v="Hand Cleansers and Sanitizers"/>
    <s v="68603-42-9"/>
    <x v="3"/>
    <s v="10/07/2009"/>
    <s v="10/07/2009"/>
    <m/>
    <s v="10/07/2009"/>
    <s v="10/07/2009"/>
    <x v="0"/>
    <n v="1"/>
  </r>
  <r>
    <x v="8952"/>
    <n v="2603"/>
    <s v="Ultra Antimicrobial Lotion Soap"/>
    <n v="167"/>
    <s v="Excelon"/>
    <s v="Excelon"/>
    <n v="74"/>
    <s v="Personal Care Products"/>
    <n v="170"/>
    <s v="Hand Cleansers and Sanitizers"/>
    <s v="68603-42-9"/>
    <x v="3"/>
    <s v="10/07/2009"/>
    <s v="09/04/2019"/>
    <s v="08/31/2018"/>
    <s v="10/07/2009"/>
    <s v="02/02/2012"/>
    <x v="44"/>
    <n v="0"/>
  </r>
  <r>
    <x v="8953"/>
    <n v="2604"/>
    <s v="EDGE� ACTIVE CARE DEEP HYDRATING SHAVE CREAM"/>
    <n v="95"/>
    <s v="S.C. Johnson &amp; Son, Inc."/>
    <s v="EDGE"/>
    <n v="82"/>
    <s v="Shaving Products"/>
    <n v="86"/>
    <s v="Shaving Cream and other Beard Softeners"/>
    <s v="13463-67-7"/>
    <x v="0"/>
    <s v="10/07/2009"/>
    <s v="10/07/2009"/>
    <s v="12/31/2008"/>
    <s v="10/07/2009"/>
    <s v="10/07/2009"/>
    <x v="0"/>
    <n v="1"/>
  </r>
  <r>
    <x v="8954"/>
    <n v="2605"/>
    <s v="EDGE� ACTIVE CARE REVITALIZING SHAVE CREAM"/>
    <n v="95"/>
    <s v="S.C. Johnson &amp; Son, Inc."/>
    <s v="EDGE"/>
    <n v="82"/>
    <s v="Shaving Products"/>
    <n v="86"/>
    <s v="Shaving Cream and other Beard Softeners"/>
    <s v="13463-67-7"/>
    <x v="0"/>
    <s v="10/07/2009"/>
    <s v="10/07/2009"/>
    <s v="12/31/2008"/>
    <s v="10/07/2009"/>
    <s v="10/07/2009"/>
    <x v="0"/>
    <n v="1"/>
  </r>
  <r>
    <x v="8955"/>
    <n v="2606"/>
    <s v="Sally Hansen Color Quick Fast Drying Nail Color Pen"/>
    <n v="171"/>
    <s v="Coty"/>
    <s v="Sally Hansen"/>
    <n v="59"/>
    <s v="Nail Products"/>
    <n v="65"/>
    <s v="Nail Polish and Enamel"/>
    <s v="79-81-2"/>
    <x v="7"/>
    <s v="10/07/2009"/>
    <s v="04/06/2011"/>
    <m/>
    <s v="10/07/2009"/>
    <s v="10/07/2009"/>
    <x v="0"/>
    <n v="2"/>
  </r>
  <r>
    <x v="8956"/>
    <n v="2606"/>
    <s v="Sally Hansen Color Quick Fast Drying Nail Color Pen"/>
    <n v="171"/>
    <s v="Coty"/>
    <s v="Sally Hansen"/>
    <n v="59"/>
    <s v="Nail Products"/>
    <n v="65"/>
    <s v="Nail Polish and Enamel"/>
    <s v="13463-67-7"/>
    <x v="0"/>
    <s v="10/07/2009"/>
    <s v="04/06/2011"/>
    <m/>
    <s v="10/08/2009"/>
    <s v="10/08/2009"/>
    <x v="0"/>
    <n v="2"/>
  </r>
  <r>
    <x v="8957"/>
    <n v="2606"/>
    <s v="Sally Hansen Color Quick Fast Drying Nail Color Pen"/>
    <n v="171"/>
    <s v="Coty"/>
    <s v="Sally Hansen"/>
    <n v="59"/>
    <s v="Nail Products"/>
    <n v="65"/>
    <s v="Nail Polish and Enamel"/>
    <s v="79-81-2"/>
    <x v="7"/>
    <s v="10/07/2009"/>
    <s v="12/30/2010"/>
    <m/>
    <s v="10/07/2009"/>
    <s v="10/07/2009"/>
    <x v="0"/>
    <n v="2"/>
  </r>
  <r>
    <x v="8958"/>
    <n v="2606"/>
    <s v="Sally Hansen Color Quick Fast Drying Nail Color Pen"/>
    <n v="171"/>
    <s v="Coty"/>
    <s v="Sally Hansen"/>
    <n v="59"/>
    <s v="Nail Products"/>
    <n v="65"/>
    <s v="Nail Polish and Enamel"/>
    <s v="13463-67-7"/>
    <x v="0"/>
    <s v="10/07/2009"/>
    <s v="12/30/2010"/>
    <m/>
    <s v="10/08/2009"/>
    <s v="10/08/2009"/>
    <x v="0"/>
    <n v="2"/>
  </r>
  <r>
    <x v="8959"/>
    <n v="2606"/>
    <s v="Sally Hansen Color Quick Fast Drying Nail Color Pen"/>
    <n v="171"/>
    <s v="Coty"/>
    <s v="Sally Hansen"/>
    <n v="59"/>
    <s v="Nail Products"/>
    <n v="65"/>
    <s v="Nail Polish and Enamel"/>
    <s v="79-81-2"/>
    <x v="7"/>
    <s v="10/07/2009"/>
    <s v="12/30/2010"/>
    <m/>
    <s v="10/07/2009"/>
    <s v="10/07/2009"/>
    <x v="0"/>
    <n v="2"/>
  </r>
  <r>
    <x v="8960"/>
    <n v="2606"/>
    <s v="Sally Hansen Color Quick Fast Drying Nail Color Pen"/>
    <n v="171"/>
    <s v="Coty"/>
    <s v="Sally Hansen"/>
    <n v="59"/>
    <s v="Nail Products"/>
    <n v="65"/>
    <s v="Nail Polish and Enamel"/>
    <s v="13463-67-7"/>
    <x v="0"/>
    <s v="10/07/2009"/>
    <s v="12/30/2010"/>
    <m/>
    <s v="10/08/2009"/>
    <s v="10/08/2009"/>
    <x v="0"/>
    <n v="2"/>
  </r>
  <r>
    <x v="8961"/>
    <n v="2606"/>
    <s v="Sally Hansen Color Quick Fast Drying Nail Color Pen"/>
    <n v="171"/>
    <s v="Coty"/>
    <s v="Sally Hansen"/>
    <n v="59"/>
    <s v="Nail Products"/>
    <n v="65"/>
    <s v="Nail Polish and Enamel"/>
    <s v="79-81-2"/>
    <x v="7"/>
    <s v="10/07/2009"/>
    <s v="04/06/2011"/>
    <m/>
    <s v="10/07/2009"/>
    <s v="10/07/2009"/>
    <x v="0"/>
    <n v="2"/>
  </r>
  <r>
    <x v="8962"/>
    <n v="2606"/>
    <s v="Sally Hansen Color Quick Fast Drying Nail Color Pen"/>
    <n v="171"/>
    <s v="Coty"/>
    <s v="Sally Hansen"/>
    <n v="59"/>
    <s v="Nail Products"/>
    <n v="65"/>
    <s v="Nail Polish and Enamel"/>
    <s v="13463-67-7"/>
    <x v="0"/>
    <s v="10/07/2009"/>
    <s v="04/06/2011"/>
    <m/>
    <s v="10/08/2009"/>
    <s v="10/08/2009"/>
    <x v="0"/>
    <n v="2"/>
  </r>
  <r>
    <x v="8963"/>
    <n v="2606"/>
    <s v="Sally Hansen Color Quick Fast Drying Nail Color Pen"/>
    <n v="171"/>
    <s v="Coty"/>
    <s v="Sally Hansen"/>
    <n v="59"/>
    <s v="Nail Products"/>
    <n v="65"/>
    <s v="Nail Polish and Enamel"/>
    <s v="79-81-2"/>
    <x v="7"/>
    <s v="10/07/2009"/>
    <s v="12/30/2010"/>
    <m/>
    <s v="10/07/2009"/>
    <s v="10/07/2009"/>
    <x v="0"/>
    <n v="2"/>
  </r>
  <r>
    <x v="8964"/>
    <n v="2606"/>
    <s v="Sally Hansen Color Quick Fast Drying Nail Color Pen"/>
    <n v="171"/>
    <s v="Coty"/>
    <s v="Sally Hansen"/>
    <n v="59"/>
    <s v="Nail Products"/>
    <n v="65"/>
    <s v="Nail Polish and Enamel"/>
    <s v="13463-67-7"/>
    <x v="0"/>
    <s v="10/07/2009"/>
    <s v="12/30/2010"/>
    <m/>
    <s v="10/08/2009"/>
    <s v="10/08/2009"/>
    <x v="0"/>
    <n v="2"/>
  </r>
  <r>
    <x v="8965"/>
    <n v="2606"/>
    <s v="Sally Hansen Color Quick Fast Drying Nail Color Pen"/>
    <n v="171"/>
    <s v="Coty"/>
    <s v="Sally Hansen"/>
    <n v="59"/>
    <s v="Nail Products"/>
    <n v="65"/>
    <s v="Nail Polish and Enamel"/>
    <s v="79-81-2"/>
    <x v="7"/>
    <s v="10/07/2009"/>
    <s v="12/30/2010"/>
    <m/>
    <s v="10/07/2009"/>
    <s v="10/07/2009"/>
    <x v="0"/>
    <n v="2"/>
  </r>
  <r>
    <x v="8966"/>
    <n v="2606"/>
    <s v="Sally Hansen Color Quick Fast Drying Nail Color Pen"/>
    <n v="171"/>
    <s v="Coty"/>
    <s v="Sally Hansen"/>
    <n v="59"/>
    <s v="Nail Products"/>
    <n v="65"/>
    <s v="Nail Polish and Enamel"/>
    <s v="13463-67-7"/>
    <x v="0"/>
    <s v="10/07/2009"/>
    <s v="12/30/2010"/>
    <m/>
    <s v="10/08/2009"/>
    <s v="10/08/2009"/>
    <x v="0"/>
    <n v="2"/>
  </r>
  <r>
    <x v="8967"/>
    <n v="2606"/>
    <s v="Sally Hansen Color Quick Fast Drying Nail Color Pen"/>
    <n v="171"/>
    <s v="Coty"/>
    <s v="Sally Hansen"/>
    <n v="59"/>
    <s v="Nail Products"/>
    <n v="65"/>
    <s v="Nail Polish and Enamel"/>
    <s v="79-81-2"/>
    <x v="7"/>
    <s v="10/07/2009"/>
    <s v="12/30/2010"/>
    <m/>
    <s v="10/07/2009"/>
    <s v="10/07/2009"/>
    <x v="0"/>
    <n v="2"/>
  </r>
  <r>
    <x v="8968"/>
    <n v="2606"/>
    <s v="Sally Hansen Color Quick Fast Drying Nail Color Pen"/>
    <n v="171"/>
    <s v="Coty"/>
    <s v="Sally Hansen"/>
    <n v="59"/>
    <s v="Nail Products"/>
    <n v="65"/>
    <s v="Nail Polish and Enamel"/>
    <s v="13463-67-7"/>
    <x v="0"/>
    <s v="10/07/2009"/>
    <s v="12/30/2010"/>
    <m/>
    <s v="10/08/2009"/>
    <s v="10/08/2009"/>
    <x v="0"/>
    <n v="2"/>
  </r>
  <r>
    <x v="8969"/>
    <n v="2606"/>
    <s v="Sally Hansen Color Quick Fast Drying Nail Color Pen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8970"/>
    <n v="2606"/>
    <s v="Sally Hansen Color Quick Fast Drying Nail Color Pen"/>
    <n v="171"/>
    <s v="Coty"/>
    <s v="Sally Hansen"/>
    <n v="59"/>
    <s v="Nail Products"/>
    <n v="65"/>
    <s v="Nail Polish and Enamel"/>
    <s v="13463-67-7"/>
    <x v="0"/>
    <s v="10/07/2009"/>
    <s v="09/18/2013"/>
    <m/>
    <s v="10/08/2009"/>
    <s v="10/08/2009"/>
    <x v="0"/>
    <n v="2"/>
  </r>
  <r>
    <x v="8971"/>
    <n v="2606"/>
    <s v="Sally Hansen Color Quick Fast Drying Nail Color Pen"/>
    <n v="171"/>
    <s v="Coty"/>
    <s v="Sally Hansen"/>
    <n v="59"/>
    <s v="Nail Products"/>
    <n v="65"/>
    <s v="Nail Polish and Enamel"/>
    <s v="79-81-2"/>
    <x v="7"/>
    <s v="10/07/2009"/>
    <s v="12/30/2010"/>
    <m/>
    <s v="10/07/2009"/>
    <s v="10/07/2009"/>
    <x v="0"/>
    <n v="2"/>
  </r>
  <r>
    <x v="8972"/>
    <n v="2606"/>
    <s v="Sally Hansen Color Quick Fast Drying Nail Color Pen"/>
    <n v="171"/>
    <s v="Coty"/>
    <s v="Sally Hansen"/>
    <n v="59"/>
    <s v="Nail Products"/>
    <n v="65"/>
    <s v="Nail Polish and Enamel"/>
    <s v="13463-67-7"/>
    <x v="0"/>
    <s v="10/07/2009"/>
    <s v="12/30/2010"/>
    <m/>
    <s v="10/08/2009"/>
    <s v="10/08/2009"/>
    <x v="0"/>
    <n v="2"/>
  </r>
  <r>
    <x v="8973"/>
    <n v="2606"/>
    <s v="Sally Hansen Color Quick Fast Drying Nail Color Pen"/>
    <n v="171"/>
    <s v="Coty"/>
    <s v="Sally Hansen"/>
    <n v="59"/>
    <s v="Nail Products"/>
    <n v="65"/>
    <s v="Nail Polish and Enamel"/>
    <s v="79-81-2"/>
    <x v="7"/>
    <s v="10/07/2009"/>
    <s v="12/30/2010"/>
    <m/>
    <s v="10/07/2009"/>
    <s v="10/07/2009"/>
    <x v="0"/>
    <n v="2"/>
  </r>
  <r>
    <x v="8974"/>
    <n v="2606"/>
    <s v="Sally Hansen Color Quick Fast Drying Nail Color Pen"/>
    <n v="171"/>
    <s v="Coty"/>
    <s v="Sally Hansen"/>
    <n v="59"/>
    <s v="Nail Products"/>
    <n v="65"/>
    <s v="Nail Polish and Enamel"/>
    <s v="13463-67-7"/>
    <x v="0"/>
    <s v="10/07/2009"/>
    <s v="12/30/2010"/>
    <m/>
    <s v="10/08/2009"/>
    <s v="10/08/2009"/>
    <x v="0"/>
    <n v="2"/>
  </r>
  <r>
    <x v="8975"/>
    <n v="2606"/>
    <s v="Sally Hansen Color Quick Fast Drying Nail Color Pen"/>
    <n v="171"/>
    <s v="Coty"/>
    <s v="Sally Hansen"/>
    <n v="59"/>
    <s v="Nail Products"/>
    <n v="65"/>
    <s v="Nail Polish and Enamel"/>
    <s v="79-81-2"/>
    <x v="7"/>
    <s v="10/07/2009"/>
    <s v="12/30/2010"/>
    <m/>
    <s v="10/07/2009"/>
    <s v="10/07/2009"/>
    <x v="0"/>
    <n v="2"/>
  </r>
  <r>
    <x v="8976"/>
    <n v="2606"/>
    <s v="Sally Hansen Color Quick Fast Drying Nail Color Pen"/>
    <n v="171"/>
    <s v="Coty"/>
    <s v="Sally Hansen"/>
    <n v="59"/>
    <s v="Nail Products"/>
    <n v="65"/>
    <s v="Nail Polish and Enamel"/>
    <s v="13463-67-7"/>
    <x v="0"/>
    <s v="10/07/2009"/>
    <s v="12/30/2010"/>
    <m/>
    <s v="10/08/2009"/>
    <s v="10/08/2009"/>
    <x v="0"/>
    <n v="2"/>
  </r>
  <r>
    <x v="8977"/>
    <n v="2606"/>
    <s v="Sally Hansen Color Quick Fast Drying Nail Color Pen"/>
    <n v="171"/>
    <s v="Coty"/>
    <s v="Sally Hansen"/>
    <n v="59"/>
    <s v="Nail Products"/>
    <n v="65"/>
    <s v="Nail Polish and Enamel"/>
    <s v="79-81-2"/>
    <x v="7"/>
    <s v="10/07/2009"/>
    <s v="12/30/2010"/>
    <m/>
    <s v="10/07/2009"/>
    <s v="10/07/2009"/>
    <x v="0"/>
    <n v="2"/>
  </r>
  <r>
    <x v="8978"/>
    <n v="2606"/>
    <s v="Sally Hansen Color Quick Fast Drying Nail Color Pen"/>
    <n v="171"/>
    <s v="Coty"/>
    <s v="Sally Hansen"/>
    <n v="59"/>
    <s v="Nail Products"/>
    <n v="65"/>
    <s v="Nail Polish and Enamel"/>
    <s v="13463-67-7"/>
    <x v="0"/>
    <s v="10/07/2009"/>
    <s v="12/30/2010"/>
    <m/>
    <s v="10/08/2009"/>
    <s v="10/08/2009"/>
    <x v="0"/>
    <n v="2"/>
  </r>
  <r>
    <x v="8979"/>
    <n v="2606"/>
    <s v="Sally Hansen Color Quick Fast Drying Nail Color Pen"/>
    <n v="171"/>
    <s v="Coty"/>
    <s v="Sally Hansen"/>
    <n v="59"/>
    <s v="Nail Products"/>
    <n v="65"/>
    <s v="Nail Polish and Enamel"/>
    <s v="79-81-2"/>
    <x v="7"/>
    <s v="10/07/2009"/>
    <s v="12/30/2010"/>
    <m/>
    <s v="10/07/2009"/>
    <s v="10/07/2009"/>
    <x v="0"/>
    <n v="2"/>
  </r>
  <r>
    <x v="8980"/>
    <n v="2606"/>
    <s v="Sally Hansen Color Quick Fast Drying Nail Color Pen"/>
    <n v="171"/>
    <s v="Coty"/>
    <s v="Sally Hansen"/>
    <n v="59"/>
    <s v="Nail Products"/>
    <n v="65"/>
    <s v="Nail Polish and Enamel"/>
    <s v="13463-67-7"/>
    <x v="0"/>
    <s v="10/07/2009"/>
    <s v="12/30/2010"/>
    <m/>
    <s v="10/08/2009"/>
    <s v="10/08/2009"/>
    <x v="0"/>
    <n v="2"/>
  </r>
  <r>
    <x v="8981"/>
    <n v="2606"/>
    <s v="Sally Hansen Color Quick Fast Drying Nail Color Pen"/>
    <n v="171"/>
    <s v="Coty"/>
    <s v="Sally Hansen"/>
    <n v="59"/>
    <s v="Nail Products"/>
    <n v="65"/>
    <s v="Nail Polish and Enamel"/>
    <s v="79-81-2"/>
    <x v="7"/>
    <s v="10/07/2009"/>
    <s v="12/30/2010"/>
    <m/>
    <s v="10/07/2009"/>
    <s v="10/07/2009"/>
    <x v="0"/>
    <n v="2"/>
  </r>
  <r>
    <x v="8982"/>
    <n v="2606"/>
    <s v="Sally Hansen Color Quick Fast Drying Nail Color Pen"/>
    <n v="171"/>
    <s v="Coty"/>
    <s v="Sally Hansen"/>
    <n v="59"/>
    <s v="Nail Products"/>
    <n v="65"/>
    <s v="Nail Polish and Enamel"/>
    <s v="13463-67-7"/>
    <x v="0"/>
    <s v="10/07/2009"/>
    <s v="12/30/2010"/>
    <m/>
    <s v="10/08/2009"/>
    <s v="10/08/2009"/>
    <x v="0"/>
    <n v="2"/>
  </r>
  <r>
    <x v="8983"/>
    <n v="2606"/>
    <s v="Sally Hansen Color Quick Fast Drying Nail Color Pen"/>
    <n v="171"/>
    <s v="Coty"/>
    <s v="Sally Hansen"/>
    <n v="59"/>
    <s v="Nail Products"/>
    <n v="65"/>
    <s v="Nail Polish and Enamel"/>
    <s v="79-81-2"/>
    <x v="7"/>
    <s v="10/07/2009"/>
    <s v="12/30/2010"/>
    <m/>
    <s v="10/07/2009"/>
    <s v="10/07/2009"/>
    <x v="0"/>
    <n v="2"/>
  </r>
  <r>
    <x v="8984"/>
    <n v="2606"/>
    <s v="Sally Hansen Color Quick Fast Drying Nail Color Pen"/>
    <n v="171"/>
    <s v="Coty"/>
    <s v="Sally Hansen"/>
    <n v="59"/>
    <s v="Nail Products"/>
    <n v="65"/>
    <s v="Nail Polish and Enamel"/>
    <s v="13463-67-7"/>
    <x v="0"/>
    <s v="10/07/2009"/>
    <s v="12/30/2010"/>
    <m/>
    <s v="10/08/2009"/>
    <s v="10/08/2009"/>
    <x v="0"/>
    <n v="2"/>
  </r>
  <r>
    <x v="8985"/>
    <n v="2606"/>
    <s v="Sally Hansen Color Quick Fast Drying Nail Color Pen"/>
    <n v="171"/>
    <s v="Coty"/>
    <s v="Sally Hansen"/>
    <n v="59"/>
    <s v="Nail Products"/>
    <n v="65"/>
    <s v="Nail Polish and Enamel"/>
    <s v="79-81-2"/>
    <x v="7"/>
    <s v="10/07/2009"/>
    <s v="12/30/2010"/>
    <m/>
    <s v="10/07/2009"/>
    <s v="10/07/2009"/>
    <x v="0"/>
    <n v="2"/>
  </r>
  <r>
    <x v="8986"/>
    <n v="2606"/>
    <s v="Sally Hansen Color Quick Fast Drying Nail Color Pen"/>
    <n v="171"/>
    <s v="Coty"/>
    <s v="Sally Hansen"/>
    <n v="59"/>
    <s v="Nail Products"/>
    <n v="65"/>
    <s v="Nail Polish and Enamel"/>
    <s v="13463-67-7"/>
    <x v="0"/>
    <s v="10/07/2009"/>
    <s v="12/30/2010"/>
    <m/>
    <s v="10/08/2009"/>
    <s v="10/08/2009"/>
    <x v="0"/>
    <n v="2"/>
  </r>
  <r>
    <x v="8987"/>
    <n v="2606"/>
    <s v="Sally Hansen Color Quick Fast Drying Nail Color Pen"/>
    <n v="171"/>
    <s v="Coty"/>
    <s v="Sally Hansen"/>
    <n v="59"/>
    <s v="Nail Products"/>
    <n v="65"/>
    <s v="Nail Polish and Enamel"/>
    <s v="79-81-2"/>
    <x v="7"/>
    <s v="10/07/2009"/>
    <s v="12/30/2010"/>
    <m/>
    <s v="10/07/2009"/>
    <s v="10/07/2009"/>
    <x v="0"/>
    <n v="2"/>
  </r>
  <r>
    <x v="8988"/>
    <n v="2606"/>
    <s v="Sally Hansen Color Quick Fast Drying Nail Color Pen"/>
    <n v="171"/>
    <s v="Coty"/>
    <s v="Sally Hansen"/>
    <n v="59"/>
    <s v="Nail Products"/>
    <n v="65"/>
    <s v="Nail Polish and Enamel"/>
    <s v="13463-67-7"/>
    <x v="0"/>
    <s v="10/07/2009"/>
    <s v="12/30/2010"/>
    <m/>
    <s v="10/08/2009"/>
    <s v="10/08/2009"/>
    <x v="0"/>
    <n v="2"/>
  </r>
  <r>
    <x v="8989"/>
    <n v="2606"/>
    <s v="Sally Hansen Color Quick Fast Drying Nail Color Pen"/>
    <n v="171"/>
    <s v="Coty"/>
    <s v="Sally Hansen"/>
    <n v="59"/>
    <s v="Nail Products"/>
    <n v="65"/>
    <s v="Nail Polish and Enamel"/>
    <s v="79-81-2"/>
    <x v="7"/>
    <s v="10/07/2009"/>
    <s v="12/30/2010"/>
    <m/>
    <s v="10/07/2009"/>
    <s v="10/07/2009"/>
    <x v="0"/>
    <n v="2"/>
  </r>
  <r>
    <x v="8990"/>
    <n v="2606"/>
    <s v="Sally Hansen Color Quick Fast Drying Nail Color Pen"/>
    <n v="171"/>
    <s v="Coty"/>
    <s v="Sally Hansen"/>
    <n v="59"/>
    <s v="Nail Products"/>
    <n v="65"/>
    <s v="Nail Polish and Enamel"/>
    <s v="13463-67-7"/>
    <x v="0"/>
    <s v="10/07/2009"/>
    <s v="12/30/2010"/>
    <m/>
    <s v="10/08/2009"/>
    <s v="10/08/2009"/>
    <x v="0"/>
    <n v="2"/>
  </r>
  <r>
    <x v="8991"/>
    <n v="2606"/>
    <s v="Sally Hansen Color Quick Fast Drying Nail Color Pen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8992"/>
    <n v="2606"/>
    <s v="Sally Hansen Color Quick Fast Drying Nail Color Pen"/>
    <n v="171"/>
    <s v="Coty"/>
    <s v="Sally Hansen"/>
    <n v="59"/>
    <s v="Nail Products"/>
    <n v="65"/>
    <s v="Nail Polish and Enamel"/>
    <s v="13463-67-7"/>
    <x v="0"/>
    <s v="10/07/2009"/>
    <s v="09/18/2013"/>
    <m/>
    <s v="10/08/2009"/>
    <s v="10/08/2009"/>
    <x v="0"/>
    <n v="2"/>
  </r>
  <r>
    <x v="8993"/>
    <n v="2606"/>
    <s v="Sally Hansen Color Quick Fast Drying Nail Color Pen"/>
    <n v="171"/>
    <s v="Coty"/>
    <s v="Sally Hansen"/>
    <n v="59"/>
    <s v="Nail Products"/>
    <n v="65"/>
    <s v="Nail Polish and Enamel"/>
    <s v="79-81-2"/>
    <x v="7"/>
    <s v="10/07/2009"/>
    <s v="12/30/2010"/>
    <m/>
    <s v="10/07/2009"/>
    <s v="10/07/2009"/>
    <x v="0"/>
    <n v="2"/>
  </r>
  <r>
    <x v="8994"/>
    <n v="2606"/>
    <s v="Sally Hansen Color Quick Fast Drying Nail Color Pen"/>
    <n v="171"/>
    <s v="Coty"/>
    <s v="Sally Hansen"/>
    <n v="59"/>
    <s v="Nail Products"/>
    <n v="65"/>
    <s v="Nail Polish and Enamel"/>
    <s v="13463-67-7"/>
    <x v="0"/>
    <s v="10/07/2009"/>
    <s v="12/30/2010"/>
    <m/>
    <s v="10/08/2009"/>
    <s v="10/08/2009"/>
    <x v="0"/>
    <n v="2"/>
  </r>
  <r>
    <x v="8995"/>
    <n v="2606"/>
    <s v="Sally Hansen Color Quick Fast Drying Nail Color Pen"/>
    <n v="171"/>
    <s v="Coty"/>
    <s v="Sally Hansen"/>
    <n v="59"/>
    <s v="Nail Products"/>
    <n v="65"/>
    <s v="Nail Polish and Enamel"/>
    <s v="79-81-2"/>
    <x v="7"/>
    <s v="10/07/2009"/>
    <s v="12/30/2010"/>
    <m/>
    <s v="10/07/2009"/>
    <s v="10/07/2009"/>
    <x v="0"/>
    <n v="2"/>
  </r>
  <r>
    <x v="8996"/>
    <n v="2606"/>
    <s v="Sally Hansen Color Quick Fast Drying Nail Color Pen"/>
    <n v="171"/>
    <s v="Coty"/>
    <s v="Sally Hansen"/>
    <n v="59"/>
    <s v="Nail Products"/>
    <n v="65"/>
    <s v="Nail Polish and Enamel"/>
    <s v="13463-67-7"/>
    <x v="0"/>
    <s v="10/07/2009"/>
    <s v="12/30/2010"/>
    <m/>
    <s v="10/08/2009"/>
    <s v="10/08/2009"/>
    <x v="0"/>
    <n v="2"/>
  </r>
  <r>
    <x v="8997"/>
    <n v="2606"/>
    <s v="Sally Hansen Color Quick Fast Drying Nail Color Pen"/>
    <n v="171"/>
    <s v="Coty"/>
    <s v="Sally Hansen"/>
    <n v="59"/>
    <s v="Nail Products"/>
    <n v="65"/>
    <s v="Nail Polish and Enamel"/>
    <s v="79-81-2"/>
    <x v="7"/>
    <s v="10/07/2009"/>
    <s v="12/30/2010"/>
    <m/>
    <s v="10/07/2009"/>
    <s v="10/07/2009"/>
    <x v="0"/>
    <n v="2"/>
  </r>
  <r>
    <x v="8998"/>
    <n v="2606"/>
    <s v="Sally Hansen Color Quick Fast Drying Nail Color Pen"/>
    <n v="171"/>
    <s v="Coty"/>
    <s v="Sally Hansen"/>
    <n v="59"/>
    <s v="Nail Products"/>
    <n v="65"/>
    <s v="Nail Polish and Enamel"/>
    <s v="13463-67-7"/>
    <x v="0"/>
    <s v="10/07/2009"/>
    <s v="12/30/2010"/>
    <m/>
    <s v="10/08/2009"/>
    <s v="10/08/2009"/>
    <x v="0"/>
    <n v="2"/>
  </r>
  <r>
    <x v="8999"/>
    <n v="2607"/>
    <s v="Eye Inks"/>
    <n v="164"/>
    <s v="Palladio Beauty Group"/>
    <s v="Palladio"/>
    <n v="44"/>
    <s v="Makeup Products (non-permanent)"/>
    <n v="46"/>
    <s v="Eyeliner/Eyebrow Pencils"/>
    <s v="13463-67-7"/>
    <x v="0"/>
    <s v="10/07/2009"/>
    <s v="04/29/2019"/>
    <m/>
    <s v="10/07/2009"/>
    <s v="10/07/2009"/>
    <x v="0"/>
    <n v="2"/>
  </r>
  <r>
    <x v="9000"/>
    <n v="2607"/>
    <s v="Eye Inks"/>
    <n v="164"/>
    <s v="Palladio Beauty Group"/>
    <s v="Palladio"/>
    <n v="44"/>
    <s v="Makeup Products (non-permanent)"/>
    <n v="46"/>
    <s v="Eyeliner/Eyebrow Pencils"/>
    <s v="1333-86-4"/>
    <x v="17"/>
    <s v="10/07/2009"/>
    <s v="04/29/2019"/>
    <m/>
    <s v="04/29/2019"/>
    <s v="04/29/2019"/>
    <x v="0"/>
    <n v="2"/>
  </r>
  <r>
    <x v="9001"/>
    <n v="2607"/>
    <s v="Eye Inks"/>
    <n v="164"/>
    <s v="Palladio Beauty Group"/>
    <s v="Palladio"/>
    <n v="44"/>
    <s v="Makeup Products (non-permanent)"/>
    <n v="46"/>
    <s v="Eyeliner/Eyebrow Pencils"/>
    <s v="13463-67-7"/>
    <x v="0"/>
    <s v="10/07/2009"/>
    <s v="04/29/2019"/>
    <m/>
    <s v="10/07/2009"/>
    <s v="10/07/2009"/>
    <x v="0"/>
    <n v="2"/>
  </r>
  <r>
    <x v="9002"/>
    <n v="2607"/>
    <s v="Eye Inks"/>
    <n v="164"/>
    <s v="Palladio Beauty Group"/>
    <s v="Palladio"/>
    <n v="44"/>
    <s v="Makeup Products (non-permanent)"/>
    <n v="46"/>
    <s v="Eyeliner/Eyebrow Pencils"/>
    <s v="1333-86-4"/>
    <x v="17"/>
    <s v="10/07/2009"/>
    <s v="04/29/2019"/>
    <m/>
    <s v="04/29/2019"/>
    <s v="04/29/2019"/>
    <x v="0"/>
    <n v="2"/>
  </r>
  <r>
    <x v="9003"/>
    <n v="2607"/>
    <s v="Eye Inks"/>
    <n v="164"/>
    <s v="Palladio Beauty Group"/>
    <s v="Palladio"/>
    <n v="44"/>
    <s v="Makeup Products (non-permanent)"/>
    <n v="46"/>
    <s v="Eyeliner/Eyebrow Pencils"/>
    <s v="13463-67-7"/>
    <x v="0"/>
    <s v="10/07/2009"/>
    <s v="04/29/2019"/>
    <m/>
    <s v="10/07/2009"/>
    <s v="10/07/2009"/>
    <x v="0"/>
    <n v="2"/>
  </r>
  <r>
    <x v="9004"/>
    <n v="2607"/>
    <s v="Eye Inks"/>
    <n v="164"/>
    <s v="Palladio Beauty Group"/>
    <s v="Palladio"/>
    <n v="44"/>
    <s v="Makeup Products (non-permanent)"/>
    <n v="46"/>
    <s v="Eyeliner/Eyebrow Pencils"/>
    <s v="1333-86-4"/>
    <x v="17"/>
    <s v="10/07/2009"/>
    <s v="04/29/2019"/>
    <m/>
    <s v="04/29/2019"/>
    <s v="04/29/2019"/>
    <x v="0"/>
    <n v="2"/>
  </r>
  <r>
    <x v="9005"/>
    <n v="2607"/>
    <s v="Eye Inks"/>
    <n v="164"/>
    <s v="Palladio Beauty Group"/>
    <s v="Palladio"/>
    <n v="44"/>
    <s v="Makeup Products (non-permanent)"/>
    <n v="46"/>
    <s v="Eyeliner/Eyebrow Pencils"/>
    <s v="13463-67-7"/>
    <x v="0"/>
    <s v="10/07/2009"/>
    <s v="04/29/2019"/>
    <m/>
    <s v="10/07/2009"/>
    <s v="10/07/2009"/>
    <x v="0"/>
    <n v="2"/>
  </r>
  <r>
    <x v="9006"/>
    <n v="2607"/>
    <s v="Eye Inks"/>
    <n v="164"/>
    <s v="Palladio Beauty Group"/>
    <s v="Palladio"/>
    <n v="44"/>
    <s v="Makeup Products (non-permanent)"/>
    <n v="46"/>
    <s v="Eyeliner/Eyebrow Pencils"/>
    <s v="1333-86-4"/>
    <x v="17"/>
    <s v="10/07/2009"/>
    <s v="04/29/2019"/>
    <m/>
    <s v="04/29/2019"/>
    <s v="04/29/2019"/>
    <x v="0"/>
    <n v="2"/>
  </r>
  <r>
    <x v="9007"/>
    <n v="2607"/>
    <s v="Eye Inks"/>
    <n v="164"/>
    <s v="Palladio Beauty Group"/>
    <s v="Palladio"/>
    <n v="44"/>
    <s v="Makeup Products (non-permanent)"/>
    <n v="46"/>
    <s v="Eyeliner/Eyebrow Pencils"/>
    <s v="13463-67-7"/>
    <x v="0"/>
    <s v="10/07/2009"/>
    <s v="04/29/2019"/>
    <m/>
    <s v="10/07/2009"/>
    <s v="10/07/2009"/>
    <x v="0"/>
    <n v="2"/>
  </r>
  <r>
    <x v="9008"/>
    <n v="2607"/>
    <s v="Eye Inks"/>
    <n v="164"/>
    <s v="Palladio Beauty Group"/>
    <s v="Palladio"/>
    <n v="44"/>
    <s v="Makeup Products (non-permanent)"/>
    <n v="46"/>
    <s v="Eyeliner/Eyebrow Pencils"/>
    <s v="1333-86-4"/>
    <x v="17"/>
    <s v="10/07/2009"/>
    <s v="04/29/2019"/>
    <m/>
    <s v="04/29/2019"/>
    <s v="04/29/2019"/>
    <x v="0"/>
    <n v="2"/>
  </r>
  <r>
    <x v="9009"/>
    <n v="2607"/>
    <s v="Eye Inks"/>
    <n v="164"/>
    <s v="Palladio Beauty Group"/>
    <s v="Palladio"/>
    <n v="44"/>
    <s v="Makeup Products (non-permanent)"/>
    <n v="46"/>
    <s v="Eyeliner/Eyebrow Pencils"/>
    <s v="13463-67-7"/>
    <x v="0"/>
    <s v="10/07/2009"/>
    <s v="04/29/2019"/>
    <m/>
    <s v="10/07/2009"/>
    <s v="10/07/2009"/>
    <x v="0"/>
    <n v="2"/>
  </r>
  <r>
    <x v="9010"/>
    <n v="2607"/>
    <s v="Eye Inks"/>
    <n v="164"/>
    <s v="Palladio Beauty Group"/>
    <s v="Palladio"/>
    <n v="44"/>
    <s v="Makeup Products (non-permanent)"/>
    <n v="46"/>
    <s v="Eyeliner/Eyebrow Pencils"/>
    <s v="1333-86-4"/>
    <x v="17"/>
    <s v="10/07/2009"/>
    <s v="04/29/2019"/>
    <m/>
    <s v="04/29/2019"/>
    <s v="04/29/2019"/>
    <x v="0"/>
    <n v="2"/>
  </r>
  <r>
    <x v="9011"/>
    <n v="2607"/>
    <s v="Eye Inks"/>
    <n v="164"/>
    <s v="Palladio Beauty Group"/>
    <s v="Palladio"/>
    <n v="44"/>
    <s v="Makeup Products (non-permanent)"/>
    <n v="46"/>
    <s v="Eyeliner/Eyebrow Pencils"/>
    <s v="13463-67-7"/>
    <x v="0"/>
    <s v="10/07/2009"/>
    <s v="04/29/2019"/>
    <m/>
    <s v="10/07/2009"/>
    <s v="10/07/2009"/>
    <x v="0"/>
    <n v="2"/>
  </r>
  <r>
    <x v="9012"/>
    <n v="2607"/>
    <s v="Eye Inks"/>
    <n v="164"/>
    <s v="Palladio Beauty Group"/>
    <s v="Palladio"/>
    <n v="44"/>
    <s v="Makeup Products (non-permanent)"/>
    <n v="46"/>
    <s v="Eyeliner/Eyebrow Pencils"/>
    <s v="1333-86-4"/>
    <x v="17"/>
    <s v="10/07/2009"/>
    <s v="04/29/2019"/>
    <m/>
    <s v="04/29/2019"/>
    <s v="04/29/2019"/>
    <x v="0"/>
    <n v="2"/>
  </r>
  <r>
    <x v="9013"/>
    <n v="2608"/>
    <s v="Luxury Lotion Soap"/>
    <n v="160"/>
    <s v="Signatry, Inc."/>
    <s v="SIGNATRY"/>
    <n v="74"/>
    <s v="Personal Care Products"/>
    <n v="170"/>
    <s v="Hand Cleansers and Sanitizers"/>
    <s v="68603-42-9"/>
    <x v="3"/>
    <s v="10/07/2009"/>
    <s v="09/04/2019"/>
    <s v="12/31/2018"/>
    <s v="10/07/2009"/>
    <s v="09/04/2019"/>
    <x v="45"/>
    <n v="0"/>
  </r>
  <r>
    <x v="9014"/>
    <n v="2609"/>
    <s v="Cyberoptics Eyeshadow - Passion"/>
    <n v="21"/>
    <s v="TIGI Linea Corp"/>
    <s v="Bed Head"/>
    <n v="44"/>
    <s v="Makeup Products (non-permanent)"/>
    <n v="48"/>
    <s v="Eye Shadow"/>
    <s v="13463-67-7"/>
    <x v="0"/>
    <s v="10/07/2009"/>
    <s v="10/18/2011"/>
    <s v="12/01/2010"/>
    <s v="10/07/2009"/>
    <s v="10/07/2009"/>
    <x v="0"/>
    <n v="1"/>
  </r>
  <r>
    <x v="9015"/>
    <n v="2610"/>
    <s v="Cyberoptics Eyeshadow - Vanilla"/>
    <n v="21"/>
    <s v="TIGI Linea Corp"/>
    <s v="Bed Head"/>
    <n v="44"/>
    <s v="Makeup Products (non-permanent)"/>
    <n v="48"/>
    <s v="Eye Shadow"/>
    <s v="13463-67-7"/>
    <x v="0"/>
    <s v="10/07/2009"/>
    <s v="10/18/2011"/>
    <s v="12/01/2010"/>
    <s v="10/07/2009"/>
    <s v="10/07/2009"/>
    <x v="0"/>
    <n v="1"/>
  </r>
  <r>
    <x v="9016"/>
    <n v="2611"/>
    <s v="Lip Slix"/>
    <n v="164"/>
    <s v="Palladio Beauty Group"/>
    <s v="Palladio"/>
    <n v="44"/>
    <s v="Makeup Products (non-permanent)"/>
    <n v="53"/>
    <s v="Lip Color - Lipsticks, Liners, and Pencils"/>
    <s v="13463-67-7"/>
    <x v="0"/>
    <s v="10/07/2009"/>
    <s v="04/09/2019"/>
    <m/>
    <s v="10/07/2009"/>
    <s v="10/07/2009"/>
    <x v="0"/>
    <n v="2"/>
  </r>
  <r>
    <x v="9017"/>
    <n v="2611"/>
    <s v="Lip Slix"/>
    <n v="164"/>
    <s v="Palladio Beauty Group"/>
    <s v="Palladio"/>
    <n v="44"/>
    <s v="Makeup Products (non-permanent)"/>
    <n v="53"/>
    <s v="Lip Color - Lipsticks, Liners, and Pencils"/>
    <s v="25013-16-5"/>
    <x v="10"/>
    <s v="10/07/2009"/>
    <s v="04/09/2019"/>
    <m/>
    <s v="10/09/2009"/>
    <s v="10/09/2009"/>
    <x v="0"/>
    <n v="2"/>
  </r>
  <r>
    <x v="9018"/>
    <n v="2611"/>
    <s v="Lip Slix"/>
    <n v="164"/>
    <s v="Palladio Beauty Group"/>
    <s v="Palladio"/>
    <n v="44"/>
    <s v="Makeup Products (non-permanent)"/>
    <n v="53"/>
    <s v="Lip Color - Lipsticks, Liners, and Pencils"/>
    <s v="13463-67-7"/>
    <x v="0"/>
    <s v="10/07/2009"/>
    <s v="04/09/2019"/>
    <m/>
    <s v="10/07/2009"/>
    <s v="10/07/2009"/>
    <x v="0"/>
    <n v="2"/>
  </r>
  <r>
    <x v="9019"/>
    <n v="2611"/>
    <s v="Lip Slix"/>
    <n v="164"/>
    <s v="Palladio Beauty Group"/>
    <s v="Palladio"/>
    <n v="44"/>
    <s v="Makeup Products (non-permanent)"/>
    <n v="53"/>
    <s v="Lip Color - Lipsticks, Liners, and Pencils"/>
    <s v="25013-16-5"/>
    <x v="10"/>
    <s v="10/07/2009"/>
    <s v="04/09/2019"/>
    <m/>
    <s v="10/09/2009"/>
    <s v="10/09/2009"/>
    <x v="0"/>
    <n v="2"/>
  </r>
  <r>
    <x v="9020"/>
    <n v="2611"/>
    <s v="Lip Slix"/>
    <n v="164"/>
    <s v="Palladio Beauty Group"/>
    <s v="Palladio"/>
    <n v="44"/>
    <s v="Makeup Products (non-permanent)"/>
    <n v="53"/>
    <s v="Lip Color - Lipsticks, Liners, and Pencils"/>
    <s v="13463-67-7"/>
    <x v="0"/>
    <s v="10/07/2009"/>
    <s v="04/09/2019"/>
    <m/>
    <s v="10/07/2009"/>
    <s v="10/07/2009"/>
    <x v="0"/>
    <n v="2"/>
  </r>
  <r>
    <x v="9021"/>
    <n v="2611"/>
    <s v="Lip Slix"/>
    <n v="164"/>
    <s v="Palladio Beauty Group"/>
    <s v="Palladio"/>
    <n v="44"/>
    <s v="Makeup Products (non-permanent)"/>
    <n v="53"/>
    <s v="Lip Color - Lipsticks, Liners, and Pencils"/>
    <s v="25013-16-5"/>
    <x v="10"/>
    <s v="10/07/2009"/>
    <s v="04/09/2019"/>
    <m/>
    <s v="10/09/2009"/>
    <s v="10/09/2009"/>
    <x v="0"/>
    <n v="2"/>
  </r>
  <r>
    <x v="9022"/>
    <n v="2611"/>
    <s v="Lip Slix"/>
    <n v="164"/>
    <s v="Palladio Beauty Group"/>
    <s v="Palladio"/>
    <n v="44"/>
    <s v="Makeup Products (non-permanent)"/>
    <n v="53"/>
    <s v="Lip Color - Lipsticks, Liners, and Pencils"/>
    <s v="13463-67-7"/>
    <x v="0"/>
    <s v="10/07/2009"/>
    <s v="04/09/2019"/>
    <m/>
    <s v="10/07/2009"/>
    <s v="10/07/2009"/>
    <x v="0"/>
    <n v="2"/>
  </r>
  <r>
    <x v="9023"/>
    <n v="2611"/>
    <s v="Lip Slix"/>
    <n v="164"/>
    <s v="Palladio Beauty Group"/>
    <s v="Palladio"/>
    <n v="44"/>
    <s v="Makeup Products (non-permanent)"/>
    <n v="53"/>
    <s v="Lip Color - Lipsticks, Liners, and Pencils"/>
    <s v="25013-16-5"/>
    <x v="10"/>
    <s v="10/07/2009"/>
    <s v="04/09/2019"/>
    <m/>
    <s v="10/09/2009"/>
    <s v="10/09/2009"/>
    <x v="0"/>
    <n v="2"/>
  </r>
  <r>
    <x v="9024"/>
    <n v="2611"/>
    <s v="Lip Slix"/>
    <n v="164"/>
    <s v="Palladio Beauty Group"/>
    <s v="Palladio"/>
    <n v="44"/>
    <s v="Makeup Products (non-permanent)"/>
    <n v="53"/>
    <s v="Lip Color - Lipsticks, Liners, and Pencils"/>
    <s v="13463-67-7"/>
    <x v="0"/>
    <s v="10/07/2009"/>
    <s v="04/09/2019"/>
    <m/>
    <s v="10/07/2009"/>
    <s v="10/07/2009"/>
    <x v="0"/>
    <n v="2"/>
  </r>
  <r>
    <x v="9025"/>
    <n v="2611"/>
    <s v="Lip Slix"/>
    <n v="164"/>
    <s v="Palladio Beauty Group"/>
    <s v="Palladio"/>
    <n v="44"/>
    <s v="Makeup Products (non-permanent)"/>
    <n v="53"/>
    <s v="Lip Color - Lipsticks, Liners, and Pencils"/>
    <s v="25013-16-5"/>
    <x v="10"/>
    <s v="10/07/2009"/>
    <s v="04/09/2019"/>
    <m/>
    <s v="10/09/2009"/>
    <s v="10/09/2009"/>
    <x v="0"/>
    <n v="2"/>
  </r>
  <r>
    <x v="9026"/>
    <n v="2611"/>
    <s v="Lip Slix"/>
    <n v="164"/>
    <s v="Palladio Beauty Group"/>
    <s v="Palladio"/>
    <n v="44"/>
    <s v="Makeup Products (non-permanent)"/>
    <n v="53"/>
    <s v="Lip Color - Lipsticks, Liners, and Pencils"/>
    <s v="13463-67-7"/>
    <x v="0"/>
    <s v="10/07/2009"/>
    <s v="04/09/2019"/>
    <m/>
    <s v="10/07/2009"/>
    <s v="10/07/2009"/>
    <x v="0"/>
    <n v="2"/>
  </r>
  <r>
    <x v="9027"/>
    <n v="2611"/>
    <s v="Lip Slix"/>
    <n v="164"/>
    <s v="Palladio Beauty Group"/>
    <s v="Palladio"/>
    <n v="44"/>
    <s v="Makeup Products (non-permanent)"/>
    <n v="53"/>
    <s v="Lip Color - Lipsticks, Liners, and Pencils"/>
    <s v="25013-16-5"/>
    <x v="10"/>
    <s v="10/07/2009"/>
    <s v="04/09/2019"/>
    <m/>
    <s v="10/09/2009"/>
    <s v="10/09/2009"/>
    <x v="0"/>
    <n v="2"/>
  </r>
  <r>
    <x v="9028"/>
    <n v="2611"/>
    <s v="Lip Slix"/>
    <n v="164"/>
    <s v="Palladio Beauty Group"/>
    <s v="Palladio"/>
    <n v="44"/>
    <s v="Makeup Products (non-permanent)"/>
    <n v="53"/>
    <s v="Lip Color - Lipsticks, Liners, and Pencils"/>
    <s v="13463-67-7"/>
    <x v="0"/>
    <s v="10/07/2009"/>
    <s v="04/09/2019"/>
    <m/>
    <s v="10/07/2009"/>
    <s v="10/07/2009"/>
    <x v="0"/>
    <n v="2"/>
  </r>
  <r>
    <x v="9029"/>
    <n v="2611"/>
    <s v="Lip Slix"/>
    <n v="164"/>
    <s v="Palladio Beauty Group"/>
    <s v="Palladio"/>
    <n v="44"/>
    <s v="Makeup Products (non-permanent)"/>
    <n v="53"/>
    <s v="Lip Color - Lipsticks, Liners, and Pencils"/>
    <s v="25013-16-5"/>
    <x v="10"/>
    <s v="10/07/2009"/>
    <s v="04/09/2019"/>
    <m/>
    <s v="10/09/2009"/>
    <s v="10/09/2009"/>
    <x v="0"/>
    <n v="2"/>
  </r>
  <r>
    <x v="9030"/>
    <n v="2611"/>
    <s v="Lip Slix"/>
    <n v="164"/>
    <s v="Palladio Beauty Group"/>
    <s v="Palladio"/>
    <n v="44"/>
    <s v="Makeup Products (non-permanent)"/>
    <n v="53"/>
    <s v="Lip Color - Lipsticks, Liners, and Pencils"/>
    <s v="13463-67-7"/>
    <x v="0"/>
    <s v="10/07/2009"/>
    <s v="04/09/2019"/>
    <m/>
    <s v="10/07/2009"/>
    <s v="10/07/2009"/>
    <x v="0"/>
    <n v="2"/>
  </r>
  <r>
    <x v="9031"/>
    <n v="2611"/>
    <s v="Lip Slix"/>
    <n v="164"/>
    <s v="Palladio Beauty Group"/>
    <s v="Palladio"/>
    <n v="44"/>
    <s v="Makeup Products (non-permanent)"/>
    <n v="53"/>
    <s v="Lip Color - Lipsticks, Liners, and Pencils"/>
    <s v="25013-16-5"/>
    <x v="10"/>
    <s v="10/07/2009"/>
    <s v="04/09/2019"/>
    <m/>
    <s v="10/09/2009"/>
    <s v="10/09/2009"/>
    <x v="0"/>
    <n v="2"/>
  </r>
  <r>
    <x v="9032"/>
    <n v="2611"/>
    <s v="Lip Slix"/>
    <n v="164"/>
    <s v="Palladio Beauty Group"/>
    <s v="Palladio"/>
    <n v="44"/>
    <s v="Makeup Products (non-permanent)"/>
    <n v="53"/>
    <s v="Lip Color - Lipsticks, Liners, and Pencils"/>
    <s v="13463-67-7"/>
    <x v="0"/>
    <s v="10/07/2009"/>
    <s v="04/09/2019"/>
    <m/>
    <s v="10/07/2009"/>
    <s v="10/07/2009"/>
    <x v="0"/>
    <n v="2"/>
  </r>
  <r>
    <x v="9033"/>
    <n v="2611"/>
    <s v="Lip Slix"/>
    <n v="164"/>
    <s v="Palladio Beauty Group"/>
    <s v="Palladio"/>
    <n v="44"/>
    <s v="Makeup Products (non-permanent)"/>
    <n v="53"/>
    <s v="Lip Color - Lipsticks, Liners, and Pencils"/>
    <s v="25013-16-5"/>
    <x v="10"/>
    <s v="10/07/2009"/>
    <s v="04/09/2019"/>
    <m/>
    <s v="10/09/2009"/>
    <s v="10/09/2009"/>
    <x v="0"/>
    <n v="2"/>
  </r>
  <r>
    <x v="9034"/>
    <n v="2611"/>
    <s v="Lip Slix"/>
    <n v="164"/>
    <s v="Palladio Beauty Group"/>
    <s v="Palladio"/>
    <n v="44"/>
    <s v="Makeup Products (non-permanent)"/>
    <n v="53"/>
    <s v="Lip Color - Lipsticks, Liners, and Pencils"/>
    <s v="13463-67-7"/>
    <x v="0"/>
    <s v="10/07/2009"/>
    <s v="04/09/2019"/>
    <m/>
    <s v="10/07/2009"/>
    <s v="10/07/2009"/>
    <x v="0"/>
    <n v="2"/>
  </r>
  <r>
    <x v="9035"/>
    <n v="2611"/>
    <s v="Lip Slix"/>
    <n v="164"/>
    <s v="Palladio Beauty Group"/>
    <s v="Palladio"/>
    <n v="44"/>
    <s v="Makeup Products (non-permanent)"/>
    <n v="53"/>
    <s v="Lip Color - Lipsticks, Liners, and Pencils"/>
    <s v="25013-16-5"/>
    <x v="10"/>
    <s v="10/07/2009"/>
    <s v="04/09/2019"/>
    <m/>
    <s v="10/09/2009"/>
    <s v="10/09/2009"/>
    <x v="0"/>
    <n v="2"/>
  </r>
  <r>
    <x v="9036"/>
    <n v="2611"/>
    <s v="Lip Slix"/>
    <n v="164"/>
    <s v="Palladio Beauty Group"/>
    <s v="Palladio"/>
    <n v="44"/>
    <s v="Makeup Products (non-permanent)"/>
    <n v="53"/>
    <s v="Lip Color - Lipsticks, Liners, and Pencils"/>
    <s v="13463-67-7"/>
    <x v="0"/>
    <s v="10/07/2009"/>
    <s v="04/09/2019"/>
    <m/>
    <s v="10/07/2009"/>
    <s v="10/07/2009"/>
    <x v="0"/>
    <n v="2"/>
  </r>
  <r>
    <x v="9037"/>
    <n v="2611"/>
    <s v="Lip Slix"/>
    <n v="164"/>
    <s v="Palladio Beauty Group"/>
    <s v="Palladio"/>
    <n v="44"/>
    <s v="Makeup Products (non-permanent)"/>
    <n v="53"/>
    <s v="Lip Color - Lipsticks, Liners, and Pencils"/>
    <s v="25013-16-5"/>
    <x v="10"/>
    <s v="10/07/2009"/>
    <s v="04/09/2019"/>
    <m/>
    <s v="10/09/2009"/>
    <s v="10/09/2009"/>
    <x v="0"/>
    <n v="2"/>
  </r>
  <r>
    <x v="9038"/>
    <n v="2611"/>
    <s v="Lip Slix"/>
    <n v="164"/>
    <s v="Palladio Beauty Group"/>
    <s v="Palladio"/>
    <n v="44"/>
    <s v="Makeup Products (non-permanent)"/>
    <n v="53"/>
    <s v="Lip Color - Lipsticks, Liners, and Pencils"/>
    <s v="13463-67-7"/>
    <x v="0"/>
    <s v="10/07/2009"/>
    <s v="04/09/2019"/>
    <m/>
    <s v="10/07/2009"/>
    <s v="10/07/2009"/>
    <x v="0"/>
    <n v="2"/>
  </r>
  <r>
    <x v="9039"/>
    <n v="2611"/>
    <s v="Lip Slix"/>
    <n v="164"/>
    <s v="Palladio Beauty Group"/>
    <s v="Palladio"/>
    <n v="44"/>
    <s v="Makeup Products (non-permanent)"/>
    <n v="53"/>
    <s v="Lip Color - Lipsticks, Liners, and Pencils"/>
    <s v="25013-16-5"/>
    <x v="10"/>
    <s v="10/07/2009"/>
    <s v="04/09/2019"/>
    <m/>
    <s v="10/09/2009"/>
    <s v="10/09/2009"/>
    <x v="0"/>
    <n v="2"/>
  </r>
  <r>
    <x v="9040"/>
    <n v="2612"/>
    <s v="EDGE� INFUSED� - LOTIONIZED SHAVE GEL - COMFORT"/>
    <n v="95"/>
    <s v="S.C. Johnson &amp; Son, Inc."/>
    <s v="EDGE"/>
    <n v="82"/>
    <s v="Shaving Products"/>
    <n v="86"/>
    <s v="Shaving Cream and other Beard Softeners"/>
    <s v="13463-67-7"/>
    <x v="0"/>
    <s v="10/07/2009"/>
    <s v="10/07/2009"/>
    <s v="06/30/2009"/>
    <s v="10/07/2009"/>
    <s v="10/07/2009"/>
    <x v="0"/>
    <n v="1"/>
  </r>
  <r>
    <x v="9041"/>
    <n v="2613"/>
    <s v="Sally Hansen HD Hi-Definition Nail Color"/>
    <n v="171"/>
    <s v="Coty"/>
    <s v="Sally Hansen"/>
    <n v="59"/>
    <s v="Nail Products"/>
    <n v="65"/>
    <s v="Nail Polish and Enamel"/>
    <s v="79-81-2"/>
    <x v="7"/>
    <s v="10/07/2009"/>
    <s v="09/17/2013"/>
    <m/>
    <s v="10/07/2009"/>
    <s v="10/07/2009"/>
    <x v="0"/>
    <n v="2"/>
  </r>
  <r>
    <x v="9042"/>
    <n v="2613"/>
    <s v="Sally Hansen HD Hi-Definition Nail Color"/>
    <n v="171"/>
    <s v="Coty"/>
    <s v="Sally Hansen"/>
    <n v="59"/>
    <s v="Nail Products"/>
    <n v="65"/>
    <s v="Nail Polish and Enamel"/>
    <s v="13463-67-7"/>
    <x v="0"/>
    <s v="10/07/2009"/>
    <s v="09/17/2013"/>
    <m/>
    <s v="10/12/2009"/>
    <s v="10/12/2009"/>
    <x v="0"/>
    <n v="2"/>
  </r>
  <r>
    <x v="9043"/>
    <n v="2613"/>
    <s v="Sally Hansen HD Hi-Definition Nail Color"/>
    <n v="171"/>
    <s v="Coty"/>
    <s v="Sally Hansen"/>
    <n v="59"/>
    <s v="Nail Products"/>
    <n v="65"/>
    <s v="Nail Polish and Enamel"/>
    <s v="79-81-2"/>
    <x v="7"/>
    <s v="10/07/2009"/>
    <s v="09/17/2013"/>
    <m/>
    <s v="10/07/2009"/>
    <s v="10/07/2009"/>
    <x v="0"/>
    <n v="2"/>
  </r>
  <r>
    <x v="9044"/>
    <n v="2613"/>
    <s v="Sally Hansen HD Hi-Definition Nail Color"/>
    <n v="171"/>
    <s v="Coty"/>
    <s v="Sally Hansen"/>
    <n v="59"/>
    <s v="Nail Products"/>
    <n v="65"/>
    <s v="Nail Polish and Enamel"/>
    <s v="13463-67-7"/>
    <x v="0"/>
    <s v="10/07/2009"/>
    <s v="09/17/2013"/>
    <m/>
    <s v="10/12/2009"/>
    <s v="10/12/2009"/>
    <x v="0"/>
    <n v="2"/>
  </r>
  <r>
    <x v="9045"/>
    <n v="2613"/>
    <s v="Sally Hansen HD Hi-Definition Nail Color"/>
    <n v="171"/>
    <s v="Coty"/>
    <s v="Sally Hansen"/>
    <n v="59"/>
    <s v="Nail Products"/>
    <n v="65"/>
    <s v="Nail Polish and Enamel"/>
    <s v="79-81-2"/>
    <x v="7"/>
    <s v="10/07/2009"/>
    <s v="09/17/2013"/>
    <m/>
    <s v="10/07/2009"/>
    <s v="10/07/2009"/>
    <x v="0"/>
    <n v="2"/>
  </r>
  <r>
    <x v="9046"/>
    <n v="2613"/>
    <s v="Sally Hansen HD Hi-Definition Nail Color"/>
    <n v="171"/>
    <s v="Coty"/>
    <s v="Sally Hansen"/>
    <n v="59"/>
    <s v="Nail Products"/>
    <n v="65"/>
    <s v="Nail Polish and Enamel"/>
    <s v="13463-67-7"/>
    <x v="0"/>
    <s v="10/07/2009"/>
    <s v="09/17/2013"/>
    <m/>
    <s v="10/12/2009"/>
    <s v="10/12/2009"/>
    <x v="0"/>
    <n v="2"/>
  </r>
  <r>
    <x v="9047"/>
    <n v="2613"/>
    <s v="Sally Hansen HD Hi-Definition Nail Color"/>
    <n v="171"/>
    <s v="Coty"/>
    <s v="Sally Hansen"/>
    <n v="59"/>
    <s v="Nail Products"/>
    <n v="65"/>
    <s v="Nail Polish and Enamel"/>
    <s v="79-81-2"/>
    <x v="7"/>
    <s v="10/07/2009"/>
    <s v="09/17/2013"/>
    <m/>
    <s v="10/07/2009"/>
    <s v="10/07/2009"/>
    <x v="0"/>
    <n v="2"/>
  </r>
  <r>
    <x v="9048"/>
    <n v="2613"/>
    <s v="Sally Hansen HD Hi-Definition Nail Color"/>
    <n v="171"/>
    <s v="Coty"/>
    <s v="Sally Hansen"/>
    <n v="59"/>
    <s v="Nail Products"/>
    <n v="65"/>
    <s v="Nail Polish and Enamel"/>
    <s v="13463-67-7"/>
    <x v="0"/>
    <s v="10/07/2009"/>
    <s v="09/17/2013"/>
    <m/>
    <s v="10/12/2009"/>
    <s v="10/12/2009"/>
    <x v="0"/>
    <n v="2"/>
  </r>
  <r>
    <x v="9049"/>
    <n v="2613"/>
    <s v="Sally Hansen HD Hi-Definition Nail Color"/>
    <n v="171"/>
    <s v="Coty"/>
    <s v="Sally Hansen"/>
    <n v="59"/>
    <s v="Nail Products"/>
    <n v="65"/>
    <s v="Nail Polish and Enamel"/>
    <s v="79-81-2"/>
    <x v="7"/>
    <s v="10/07/2009"/>
    <s v="09/17/2013"/>
    <m/>
    <s v="10/07/2009"/>
    <s v="10/07/2009"/>
    <x v="0"/>
    <n v="2"/>
  </r>
  <r>
    <x v="9050"/>
    <n v="2613"/>
    <s v="Sally Hansen HD Hi-Definition Nail Color"/>
    <n v="171"/>
    <s v="Coty"/>
    <s v="Sally Hansen"/>
    <n v="59"/>
    <s v="Nail Products"/>
    <n v="65"/>
    <s v="Nail Polish and Enamel"/>
    <s v="13463-67-7"/>
    <x v="0"/>
    <s v="10/07/2009"/>
    <s v="09/17/2013"/>
    <m/>
    <s v="10/12/2009"/>
    <s v="10/12/2009"/>
    <x v="0"/>
    <n v="2"/>
  </r>
  <r>
    <x v="9051"/>
    <n v="2613"/>
    <s v="Sally Hansen HD Hi-Definition Nail Color"/>
    <n v="171"/>
    <s v="Coty"/>
    <s v="Sally Hansen"/>
    <n v="59"/>
    <s v="Nail Products"/>
    <n v="65"/>
    <s v="Nail Polish and Enamel"/>
    <s v="79-81-2"/>
    <x v="7"/>
    <s v="10/07/2009"/>
    <s v="09/17/2013"/>
    <m/>
    <s v="10/07/2009"/>
    <s v="10/07/2009"/>
    <x v="0"/>
    <n v="2"/>
  </r>
  <r>
    <x v="9052"/>
    <n v="2613"/>
    <s v="Sally Hansen HD Hi-Definition Nail Color"/>
    <n v="171"/>
    <s v="Coty"/>
    <s v="Sally Hansen"/>
    <n v="59"/>
    <s v="Nail Products"/>
    <n v="65"/>
    <s v="Nail Polish and Enamel"/>
    <s v="13463-67-7"/>
    <x v="0"/>
    <s v="10/07/2009"/>
    <s v="09/17/2013"/>
    <m/>
    <s v="10/12/2009"/>
    <s v="10/12/2009"/>
    <x v="0"/>
    <n v="2"/>
  </r>
  <r>
    <x v="9053"/>
    <n v="2613"/>
    <s v="Sally Hansen HD Hi-Definition Nail Color"/>
    <n v="171"/>
    <s v="Coty"/>
    <s v="Sally Hansen"/>
    <n v="59"/>
    <s v="Nail Products"/>
    <n v="65"/>
    <s v="Nail Polish and Enamel"/>
    <s v="79-81-2"/>
    <x v="7"/>
    <s v="10/07/2009"/>
    <s v="09/17/2013"/>
    <m/>
    <s v="10/07/2009"/>
    <s v="10/07/2009"/>
    <x v="0"/>
    <n v="2"/>
  </r>
  <r>
    <x v="9054"/>
    <n v="2613"/>
    <s v="Sally Hansen HD Hi-Definition Nail Color"/>
    <n v="171"/>
    <s v="Coty"/>
    <s v="Sally Hansen"/>
    <n v="59"/>
    <s v="Nail Products"/>
    <n v="65"/>
    <s v="Nail Polish and Enamel"/>
    <s v="13463-67-7"/>
    <x v="0"/>
    <s v="10/07/2009"/>
    <s v="09/17/2013"/>
    <m/>
    <s v="10/12/2009"/>
    <s v="10/12/2009"/>
    <x v="0"/>
    <n v="2"/>
  </r>
  <r>
    <x v="9055"/>
    <n v="2613"/>
    <s v="Sally Hansen HD Hi-Definition Nail Color"/>
    <n v="171"/>
    <s v="Coty"/>
    <s v="Sally Hansen"/>
    <n v="59"/>
    <s v="Nail Products"/>
    <n v="65"/>
    <s v="Nail Polish and Enamel"/>
    <s v="79-81-2"/>
    <x v="7"/>
    <s v="10/07/2009"/>
    <s v="09/17/2013"/>
    <m/>
    <s v="10/07/2009"/>
    <s v="10/07/2009"/>
    <x v="0"/>
    <n v="2"/>
  </r>
  <r>
    <x v="9056"/>
    <n v="2613"/>
    <s v="Sally Hansen HD Hi-Definition Nail Color"/>
    <n v="171"/>
    <s v="Coty"/>
    <s v="Sally Hansen"/>
    <n v="59"/>
    <s v="Nail Products"/>
    <n v="65"/>
    <s v="Nail Polish and Enamel"/>
    <s v="13463-67-7"/>
    <x v="0"/>
    <s v="10/07/2009"/>
    <s v="09/17/2013"/>
    <m/>
    <s v="10/12/2009"/>
    <s v="10/12/2009"/>
    <x v="0"/>
    <n v="2"/>
  </r>
  <r>
    <x v="9057"/>
    <n v="2613"/>
    <s v="Sally Hansen HD Hi-Definition Nail Color"/>
    <n v="171"/>
    <s v="Coty"/>
    <s v="Sally Hansen"/>
    <n v="59"/>
    <s v="Nail Products"/>
    <n v="65"/>
    <s v="Nail Polish and Enamel"/>
    <s v="79-81-2"/>
    <x v="7"/>
    <s v="10/07/2009"/>
    <s v="09/17/2013"/>
    <m/>
    <s v="10/07/2009"/>
    <s v="10/07/2009"/>
    <x v="0"/>
    <n v="2"/>
  </r>
  <r>
    <x v="9058"/>
    <n v="2613"/>
    <s v="Sally Hansen HD Hi-Definition Nail Color"/>
    <n v="171"/>
    <s v="Coty"/>
    <s v="Sally Hansen"/>
    <n v="59"/>
    <s v="Nail Products"/>
    <n v="65"/>
    <s v="Nail Polish and Enamel"/>
    <s v="13463-67-7"/>
    <x v="0"/>
    <s v="10/07/2009"/>
    <s v="09/17/2013"/>
    <m/>
    <s v="10/12/2009"/>
    <s v="10/12/2009"/>
    <x v="0"/>
    <n v="2"/>
  </r>
  <r>
    <x v="9059"/>
    <n v="2613"/>
    <s v="Sally Hansen HD Hi-Definition Nail Color"/>
    <n v="171"/>
    <s v="Coty"/>
    <s v="Sally Hansen"/>
    <n v="59"/>
    <s v="Nail Products"/>
    <n v="65"/>
    <s v="Nail Polish and Enamel"/>
    <s v="79-81-2"/>
    <x v="7"/>
    <s v="10/07/2009"/>
    <s v="09/17/2013"/>
    <m/>
    <s v="10/07/2009"/>
    <s v="10/07/2009"/>
    <x v="0"/>
    <n v="2"/>
  </r>
  <r>
    <x v="9060"/>
    <n v="2613"/>
    <s v="Sally Hansen HD Hi-Definition Nail Color"/>
    <n v="171"/>
    <s v="Coty"/>
    <s v="Sally Hansen"/>
    <n v="59"/>
    <s v="Nail Products"/>
    <n v="65"/>
    <s v="Nail Polish and Enamel"/>
    <s v="13463-67-7"/>
    <x v="0"/>
    <s v="10/07/2009"/>
    <s v="09/17/2013"/>
    <m/>
    <s v="10/12/2009"/>
    <s v="10/12/2009"/>
    <x v="0"/>
    <n v="2"/>
  </r>
  <r>
    <x v="9061"/>
    <n v="2613"/>
    <s v="Sally Hansen HD Hi-Definition Nail Color"/>
    <n v="171"/>
    <s v="Coty"/>
    <s v="Sally Hansen"/>
    <n v="59"/>
    <s v="Nail Products"/>
    <n v="65"/>
    <s v="Nail Polish and Enamel"/>
    <s v="79-81-2"/>
    <x v="7"/>
    <s v="10/07/2009"/>
    <s v="09/17/2013"/>
    <m/>
    <s v="10/07/2009"/>
    <s v="10/07/2009"/>
    <x v="0"/>
    <n v="2"/>
  </r>
  <r>
    <x v="9062"/>
    <n v="2613"/>
    <s v="Sally Hansen HD Hi-Definition Nail Color"/>
    <n v="171"/>
    <s v="Coty"/>
    <s v="Sally Hansen"/>
    <n v="59"/>
    <s v="Nail Products"/>
    <n v="65"/>
    <s v="Nail Polish and Enamel"/>
    <s v="13463-67-7"/>
    <x v="0"/>
    <s v="10/07/2009"/>
    <s v="09/17/2013"/>
    <m/>
    <s v="10/12/2009"/>
    <s v="10/12/2009"/>
    <x v="0"/>
    <n v="2"/>
  </r>
  <r>
    <x v="9063"/>
    <n v="2613"/>
    <s v="Sally Hansen HD Hi-Definition Nail Color"/>
    <n v="171"/>
    <s v="Coty"/>
    <s v="Sally Hansen"/>
    <n v="59"/>
    <s v="Nail Products"/>
    <n v="65"/>
    <s v="Nail Polish and Enamel"/>
    <s v="79-81-2"/>
    <x v="7"/>
    <s v="10/07/2009"/>
    <s v="09/17/2013"/>
    <m/>
    <s v="10/07/2009"/>
    <s v="10/07/2009"/>
    <x v="0"/>
    <n v="2"/>
  </r>
  <r>
    <x v="9064"/>
    <n v="2613"/>
    <s v="Sally Hansen HD Hi-Definition Nail Color"/>
    <n v="171"/>
    <s v="Coty"/>
    <s v="Sally Hansen"/>
    <n v="59"/>
    <s v="Nail Products"/>
    <n v="65"/>
    <s v="Nail Polish and Enamel"/>
    <s v="13463-67-7"/>
    <x v="0"/>
    <s v="10/07/2009"/>
    <s v="09/17/2013"/>
    <m/>
    <s v="10/12/2009"/>
    <s v="10/12/2009"/>
    <x v="0"/>
    <n v="2"/>
  </r>
  <r>
    <x v="9065"/>
    <n v="2613"/>
    <s v="Sally Hansen HD Hi-Definition Nail Color"/>
    <n v="171"/>
    <s v="Coty"/>
    <s v="Sally Hansen"/>
    <n v="59"/>
    <s v="Nail Products"/>
    <n v="65"/>
    <s v="Nail Polish and Enamel"/>
    <s v="79-81-2"/>
    <x v="7"/>
    <s v="10/07/2009"/>
    <s v="09/17/2013"/>
    <m/>
    <s v="10/07/2009"/>
    <s v="10/07/2009"/>
    <x v="0"/>
    <n v="2"/>
  </r>
  <r>
    <x v="9066"/>
    <n v="2613"/>
    <s v="Sally Hansen HD Hi-Definition Nail Color"/>
    <n v="171"/>
    <s v="Coty"/>
    <s v="Sally Hansen"/>
    <n v="59"/>
    <s v="Nail Products"/>
    <n v="65"/>
    <s v="Nail Polish and Enamel"/>
    <s v="13463-67-7"/>
    <x v="0"/>
    <s v="10/07/2009"/>
    <s v="09/17/2013"/>
    <m/>
    <s v="10/12/2009"/>
    <s v="10/12/2009"/>
    <x v="0"/>
    <n v="2"/>
  </r>
  <r>
    <x v="9067"/>
    <n v="2613"/>
    <s v="Sally Hansen HD Hi-Definition Nail Color"/>
    <n v="171"/>
    <s v="Coty"/>
    <s v="Sally Hansen"/>
    <n v="59"/>
    <s v="Nail Products"/>
    <n v="65"/>
    <s v="Nail Polish and Enamel"/>
    <s v="79-81-2"/>
    <x v="7"/>
    <s v="10/07/2009"/>
    <s v="09/17/2013"/>
    <m/>
    <s v="10/07/2009"/>
    <s v="10/07/2009"/>
    <x v="0"/>
    <n v="2"/>
  </r>
  <r>
    <x v="9068"/>
    <n v="2613"/>
    <s v="Sally Hansen HD Hi-Definition Nail Color"/>
    <n v="171"/>
    <s v="Coty"/>
    <s v="Sally Hansen"/>
    <n v="59"/>
    <s v="Nail Products"/>
    <n v="65"/>
    <s v="Nail Polish and Enamel"/>
    <s v="13463-67-7"/>
    <x v="0"/>
    <s v="10/07/2009"/>
    <s v="09/17/2013"/>
    <m/>
    <s v="10/12/2009"/>
    <s v="10/12/2009"/>
    <x v="0"/>
    <n v="2"/>
  </r>
  <r>
    <x v="9069"/>
    <n v="2613"/>
    <s v="Sally Hansen HD Hi-Definition Nail Color"/>
    <n v="171"/>
    <s v="Coty"/>
    <s v="Sally Hansen"/>
    <n v="59"/>
    <s v="Nail Products"/>
    <n v="65"/>
    <s v="Nail Polish and Enamel"/>
    <s v="79-81-2"/>
    <x v="7"/>
    <s v="10/07/2009"/>
    <s v="09/17/2013"/>
    <m/>
    <s v="10/07/2009"/>
    <s v="10/07/2009"/>
    <x v="0"/>
    <n v="2"/>
  </r>
  <r>
    <x v="9070"/>
    <n v="2613"/>
    <s v="Sally Hansen HD Hi-Definition Nail Color"/>
    <n v="171"/>
    <s v="Coty"/>
    <s v="Sally Hansen"/>
    <n v="59"/>
    <s v="Nail Products"/>
    <n v="65"/>
    <s v="Nail Polish and Enamel"/>
    <s v="13463-67-7"/>
    <x v="0"/>
    <s v="10/07/2009"/>
    <s v="09/17/2013"/>
    <m/>
    <s v="10/12/2009"/>
    <s v="10/12/2009"/>
    <x v="0"/>
    <n v="2"/>
  </r>
  <r>
    <x v="9071"/>
    <n v="2613"/>
    <s v="Sally Hansen HD Hi-Definition Nail Color"/>
    <n v="171"/>
    <s v="Coty"/>
    <s v="Sally Hansen"/>
    <n v="59"/>
    <s v="Nail Products"/>
    <n v="65"/>
    <s v="Nail Polish and Enamel"/>
    <s v="79-81-2"/>
    <x v="7"/>
    <s v="10/07/2009"/>
    <s v="09/17/2013"/>
    <m/>
    <s v="10/07/2009"/>
    <s v="10/07/2009"/>
    <x v="0"/>
    <n v="2"/>
  </r>
  <r>
    <x v="9072"/>
    <n v="2613"/>
    <s v="Sally Hansen HD Hi-Definition Nail Color"/>
    <n v="171"/>
    <s v="Coty"/>
    <s v="Sally Hansen"/>
    <n v="59"/>
    <s v="Nail Products"/>
    <n v="65"/>
    <s v="Nail Polish and Enamel"/>
    <s v="13463-67-7"/>
    <x v="0"/>
    <s v="10/07/2009"/>
    <s v="09/17/2013"/>
    <m/>
    <s v="10/12/2009"/>
    <s v="10/12/2009"/>
    <x v="0"/>
    <n v="2"/>
  </r>
  <r>
    <x v="9073"/>
    <n v="2614"/>
    <s v="Cyberoptics Eyeshadow - Gold"/>
    <n v="21"/>
    <s v="TIGI Linea Corp"/>
    <s v="Bed Head"/>
    <n v="44"/>
    <s v="Makeup Products (non-permanent)"/>
    <n v="48"/>
    <s v="Eye Shadow"/>
    <s v="13463-67-7"/>
    <x v="0"/>
    <s v="10/07/2009"/>
    <s v="10/18/2011"/>
    <s v="12/01/2010"/>
    <s v="10/07/2009"/>
    <s v="10/07/2009"/>
    <x v="0"/>
    <n v="1"/>
  </r>
  <r>
    <x v="9074"/>
    <n v="2615"/>
    <s v="EDGE� INFUSED� - LOTIONIZED SHAVE GEL - HYDRATE"/>
    <n v="95"/>
    <s v="S.C. Johnson &amp; Son, Inc."/>
    <s v="EDGE"/>
    <n v="82"/>
    <s v="Shaving Products"/>
    <n v="86"/>
    <s v="Shaving Cream and other Beard Softeners"/>
    <s v="13463-67-7"/>
    <x v="0"/>
    <s v="10/07/2009"/>
    <s v="10/07/2009"/>
    <s v="06/30/2009"/>
    <s v="10/07/2009"/>
    <s v="10/07/2009"/>
    <x v="0"/>
    <n v="1"/>
  </r>
  <r>
    <x v="9075"/>
    <n v="2616"/>
    <s v="Cyberoptics Eyeshadow - Natural"/>
    <n v="21"/>
    <s v="TIGI Linea Corp"/>
    <s v="Bed Head"/>
    <n v="44"/>
    <s v="Makeup Products (non-permanent)"/>
    <n v="48"/>
    <s v="Eye Shadow"/>
    <s v="13463-67-7"/>
    <x v="0"/>
    <s v="10/07/2009"/>
    <s v="10/18/2011"/>
    <s v="12/01/2010"/>
    <s v="10/07/2009"/>
    <s v="10/07/2009"/>
    <x v="0"/>
    <n v="1"/>
  </r>
  <r>
    <x v="9076"/>
    <n v="2617"/>
    <s v="Cyberoptics Eyeshadow - Champagne"/>
    <n v="21"/>
    <s v="TIGI Linea Corp"/>
    <s v="Bed Head"/>
    <n v="44"/>
    <s v="Makeup Products (non-permanent)"/>
    <n v="48"/>
    <s v="Eye Shadow"/>
    <s v="13463-67-7"/>
    <x v="0"/>
    <s v="10/07/2009"/>
    <s v="10/18/2011"/>
    <s v="12/01/2010"/>
    <s v="10/07/2009"/>
    <s v="10/07/2009"/>
    <x v="0"/>
    <n v="1"/>
  </r>
  <r>
    <x v="9077"/>
    <n v="2618"/>
    <s v="EDGE� INFUSED� - LOTIONIZED SHAVE GEL - REVITALIZING"/>
    <n v="95"/>
    <s v="S.C. Johnson &amp; Son, Inc."/>
    <s v="EDGE"/>
    <n v="82"/>
    <s v="Shaving Products"/>
    <n v="86"/>
    <s v="Shaving Cream and other Beard Softeners"/>
    <s v="13463-67-7"/>
    <x v="0"/>
    <s v="10/07/2009"/>
    <s v="10/07/2009"/>
    <s v="06/30/2009"/>
    <s v="10/07/2009"/>
    <s v="10/07/2009"/>
    <x v="41"/>
    <n v="1"/>
  </r>
  <r>
    <x v="9078"/>
    <n v="2618"/>
    <s v="EDGE� INFUSED� - LOTIONIZED SHAVE GEL - REVITALIZING"/>
    <n v="95"/>
    <s v="S.C. Johnson &amp; Son, Inc."/>
    <s v="EDGE"/>
    <n v="82"/>
    <s v="Shaving Products"/>
    <n v="86"/>
    <s v="Shaving Cream and other Beard Softeners"/>
    <s v="13463-67-7"/>
    <x v="0"/>
    <s v="10/07/2009"/>
    <s v="10/07/2009"/>
    <s v="06/30/2009"/>
    <s v="10/07/2009"/>
    <s v="10/07/2009"/>
    <x v="41"/>
    <n v="1"/>
  </r>
  <r>
    <x v="9079"/>
    <n v="2618"/>
    <s v="EDGE� INFUSED� - LOTIONIZED SHAVE GEL - REVITALIZING"/>
    <n v="95"/>
    <s v="S.C. Johnson &amp; Son, Inc."/>
    <s v="EDGE"/>
    <n v="82"/>
    <s v="Shaving Products"/>
    <n v="86"/>
    <s v="Shaving Cream and other Beard Softeners"/>
    <s v="13463-67-7"/>
    <x v="0"/>
    <s v="10/07/2009"/>
    <s v="10/07/2009"/>
    <s v="06/30/2009"/>
    <s v="10/07/2009"/>
    <s v="10/07/2009"/>
    <x v="0"/>
    <n v="1"/>
  </r>
  <r>
    <x v="9080"/>
    <n v="2619"/>
    <s v="Cyberoptics Eyeshadow - White"/>
    <n v="21"/>
    <s v="TIGI Linea Corp"/>
    <s v="Bed Head"/>
    <n v="44"/>
    <s v="Makeup Products (non-permanent)"/>
    <n v="48"/>
    <s v="Eye Shadow"/>
    <s v="13463-67-7"/>
    <x v="0"/>
    <s v="10/07/2009"/>
    <s v="10/18/2011"/>
    <s v="12/01/2010"/>
    <s v="10/07/2009"/>
    <s v="10/07/2009"/>
    <x v="0"/>
    <n v="1"/>
  </r>
  <r>
    <x v="9081"/>
    <n v="2620"/>
    <s v="Cyberoptics Eyeshadow - Teal"/>
    <n v="21"/>
    <s v="TIGI Linea Corp"/>
    <s v="Bed Head"/>
    <n v="44"/>
    <s v="Makeup Products (non-permanent)"/>
    <n v="48"/>
    <s v="Eye Shadow"/>
    <s v="13463-67-7"/>
    <x v="0"/>
    <s v="10/07/2009"/>
    <s v="10/18/2011"/>
    <s v="12/01/2010"/>
    <s v="10/07/2009"/>
    <s v="10/07/2009"/>
    <x v="0"/>
    <n v="1"/>
  </r>
  <r>
    <x v="9082"/>
    <n v="2621"/>
    <s v="SKINTIMATE� AROMA THERAPY MOISTURIZING SHAVE GEL"/>
    <n v="95"/>
    <s v="S.C. Johnson &amp; Son, Inc."/>
    <s v="SKINTIMATE"/>
    <n v="82"/>
    <s v="Shaving Products"/>
    <n v="86"/>
    <s v="Shaving Cream and other Beard Softeners"/>
    <s v="25013-16-5"/>
    <x v="10"/>
    <s v="10/07/2009"/>
    <s v="12/30/2010"/>
    <s v="06/30/2009"/>
    <s v="10/07/2009"/>
    <s v="10/07/2009"/>
    <x v="0"/>
    <n v="1"/>
  </r>
  <r>
    <x v="9083"/>
    <n v="2621"/>
    <s v="SKINTIMATE� AROMA THERAPY MOISTURIZING SHAVE GEL"/>
    <n v="95"/>
    <s v="S.C. Johnson &amp; Son, Inc."/>
    <s v="SKINTIMATE"/>
    <n v="82"/>
    <s v="Shaving Products"/>
    <n v="86"/>
    <s v="Shaving Cream and other Beard Softeners"/>
    <s v="25013-16-5"/>
    <x v="10"/>
    <s v="10/07/2009"/>
    <s v="12/30/2010"/>
    <s v="06/30/2009"/>
    <s v="10/07/2009"/>
    <s v="10/07/2009"/>
    <x v="0"/>
    <n v="1"/>
  </r>
  <r>
    <x v="9084"/>
    <n v="2622"/>
    <s v="Cyberoptics Eyeshadow - Taupe"/>
    <n v="21"/>
    <s v="TIGI Linea Corp"/>
    <s v="Bed Head"/>
    <n v="44"/>
    <s v="Makeup Products (non-permanent)"/>
    <n v="48"/>
    <s v="Eye Shadow"/>
    <s v="13463-67-7"/>
    <x v="0"/>
    <s v="10/07/2009"/>
    <s v="10/18/2011"/>
    <s v="12/01/2010"/>
    <s v="10/07/2009"/>
    <s v="10/07/2009"/>
    <x v="0"/>
    <n v="1"/>
  </r>
  <r>
    <x v="9085"/>
    <n v="2623"/>
    <s v="Cyberoptics Eyeshadow - Lime"/>
    <n v="21"/>
    <s v="TIGI Linea Corp"/>
    <s v="Bed Head"/>
    <n v="44"/>
    <s v="Makeup Products (non-permanent)"/>
    <n v="48"/>
    <s v="Eye Shadow"/>
    <s v="13463-67-7"/>
    <x v="0"/>
    <s v="10/07/2009"/>
    <s v="10/18/2011"/>
    <s v="12/01/2010"/>
    <s v="10/07/2009"/>
    <s v="10/07/2009"/>
    <x v="0"/>
    <n v="1"/>
  </r>
  <r>
    <x v="9086"/>
    <n v="2624"/>
    <s v="BRONZER POWDER"/>
    <n v="30"/>
    <s v="NYX Los Angeles, Inc."/>
    <s v="NYX"/>
    <n v="44"/>
    <s v="Makeup Products (non-permanent)"/>
    <n v="49"/>
    <s v="Face Powders"/>
    <s v="13463-67-7"/>
    <x v="0"/>
    <s v="10/07/2009"/>
    <s v="12/30/2010"/>
    <m/>
    <s v="10/07/2009"/>
    <s v="10/07/2009"/>
    <x v="0"/>
    <n v="1"/>
  </r>
  <r>
    <x v="9087"/>
    <n v="2624"/>
    <s v="BRONZER POWDER"/>
    <n v="30"/>
    <s v="NYX Los Angeles, Inc."/>
    <s v="NYX"/>
    <n v="44"/>
    <s v="Makeup Products (non-permanent)"/>
    <n v="49"/>
    <s v="Face Powders"/>
    <s v="13463-67-7"/>
    <x v="0"/>
    <s v="10/07/2009"/>
    <s v="12/30/2010"/>
    <m/>
    <s v="10/07/2009"/>
    <s v="10/07/2009"/>
    <x v="0"/>
    <n v="1"/>
  </r>
  <r>
    <x v="9088"/>
    <n v="2624"/>
    <s v="BRONZER POWDER"/>
    <n v="30"/>
    <s v="NYX Los Angeles, Inc."/>
    <s v="NYX"/>
    <n v="44"/>
    <s v="Makeup Products (non-permanent)"/>
    <n v="49"/>
    <s v="Face Powders"/>
    <s v="13463-67-7"/>
    <x v="0"/>
    <s v="10/07/2009"/>
    <s v="12/30/2010"/>
    <m/>
    <s v="10/07/2009"/>
    <s v="10/07/2009"/>
    <x v="0"/>
    <n v="1"/>
  </r>
  <r>
    <x v="9089"/>
    <n v="2624"/>
    <s v="BRONZER POWDER"/>
    <n v="30"/>
    <s v="NYX Los Angeles, Inc."/>
    <s v="NYX"/>
    <n v="44"/>
    <s v="Makeup Products (non-permanent)"/>
    <n v="49"/>
    <s v="Face Powders"/>
    <s v="13463-67-7"/>
    <x v="0"/>
    <s v="10/07/2009"/>
    <s v="12/30/2010"/>
    <m/>
    <s v="10/07/2009"/>
    <s v="10/07/2009"/>
    <x v="0"/>
    <n v="1"/>
  </r>
  <r>
    <x v="9090"/>
    <n v="2624"/>
    <s v="BRONZER POWDER"/>
    <n v="30"/>
    <s v="NYX Los Angeles, Inc."/>
    <s v="NYX"/>
    <n v="44"/>
    <s v="Makeup Products (non-permanent)"/>
    <n v="49"/>
    <s v="Face Powders"/>
    <s v="13463-67-7"/>
    <x v="0"/>
    <s v="10/07/2009"/>
    <s v="12/30/2010"/>
    <m/>
    <s v="10/07/2009"/>
    <s v="10/07/2009"/>
    <x v="0"/>
    <n v="1"/>
  </r>
  <r>
    <x v="9091"/>
    <n v="2624"/>
    <s v="BRONZER POWDER"/>
    <n v="30"/>
    <s v="NYX Los Angeles, Inc."/>
    <s v="NYX"/>
    <n v="44"/>
    <s v="Makeup Products (non-permanent)"/>
    <n v="49"/>
    <s v="Face Powders"/>
    <s v="13463-67-7"/>
    <x v="0"/>
    <s v="10/07/2009"/>
    <s v="12/30/2010"/>
    <m/>
    <s v="10/07/2009"/>
    <s v="10/07/2009"/>
    <x v="0"/>
    <n v="1"/>
  </r>
  <r>
    <x v="9092"/>
    <n v="2625"/>
    <s v="Cyberoptics Eyeshadow - Copper"/>
    <n v="21"/>
    <s v="TIGI Linea Corp"/>
    <s v="Bed Head"/>
    <n v="44"/>
    <s v="Makeup Products (non-permanent)"/>
    <n v="48"/>
    <s v="Eye Shadow"/>
    <s v="13463-67-7"/>
    <x v="0"/>
    <s v="10/07/2009"/>
    <s v="10/18/2011"/>
    <s v="12/01/2010"/>
    <s v="10/07/2009"/>
    <s v="10/07/2009"/>
    <x v="0"/>
    <n v="1"/>
  </r>
  <r>
    <x v="9093"/>
    <n v="2626"/>
    <s v="ROUGE CREAM BLUSH"/>
    <n v="30"/>
    <s v="NYX Los Angeles, Inc."/>
    <s v="NYX"/>
    <n v="44"/>
    <s v="Makeup Products (non-permanent)"/>
    <n v="56"/>
    <s v="Rouges"/>
    <s v="13463-67-7"/>
    <x v="0"/>
    <s v="10/07/2009"/>
    <s v="12/30/2010"/>
    <m/>
    <s v="10/07/2009"/>
    <s v="10/07/2009"/>
    <x v="0"/>
    <n v="1"/>
  </r>
  <r>
    <x v="9094"/>
    <n v="2626"/>
    <s v="ROUGE CREAM BLUSH"/>
    <n v="30"/>
    <s v="NYX Los Angeles, Inc."/>
    <s v="NYX"/>
    <n v="44"/>
    <s v="Makeup Products (non-permanent)"/>
    <n v="56"/>
    <s v="Rouges"/>
    <s v="13463-67-7"/>
    <x v="0"/>
    <s v="10/07/2009"/>
    <s v="12/30/2010"/>
    <m/>
    <s v="10/07/2009"/>
    <s v="10/07/2009"/>
    <x v="0"/>
    <n v="1"/>
  </r>
  <r>
    <x v="9095"/>
    <n v="2626"/>
    <s v="ROUGE CREAM BLUSH"/>
    <n v="30"/>
    <s v="NYX Los Angeles, Inc."/>
    <s v="NYX"/>
    <n v="44"/>
    <s v="Makeup Products (non-permanent)"/>
    <n v="56"/>
    <s v="Rouges"/>
    <s v="13463-67-7"/>
    <x v="0"/>
    <s v="10/07/2009"/>
    <s v="12/30/2010"/>
    <m/>
    <s v="10/07/2009"/>
    <s v="10/07/2009"/>
    <x v="0"/>
    <n v="1"/>
  </r>
  <r>
    <x v="9096"/>
    <n v="2626"/>
    <s v="ROUGE CREAM BLUSH"/>
    <n v="30"/>
    <s v="NYX Los Angeles, Inc."/>
    <s v="NYX"/>
    <n v="44"/>
    <s v="Makeup Products (non-permanent)"/>
    <n v="56"/>
    <s v="Rouges"/>
    <s v="13463-67-7"/>
    <x v="0"/>
    <s v="10/07/2009"/>
    <s v="12/30/2010"/>
    <m/>
    <s v="10/07/2009"/>
    <s v="10/07/2009"/>
    <x v="0"/>
    <n v="1"/>
  </r>
  <r>
    <x v="9097"/>
    <n v="2626"/>
    <s v="ROUGE CREAM BLUSH"/>
    <n v="30"/>
    <s v="NYX Los Angeles, Inc."/>
    <s v="NYX"/>
    <n v="44"/>
    <s v="Makeup Products (non-permanent)"/>
    <n v="56"/>
    <s v="Rouges"/>
    <s v="13463-67-7"/>
    <x v="0"/>
    <s v="10/07/2009"/>
    <s v="12/30/2010"/>
    <m/>
    <s v="10/07/2009"/>
    <s v="10/07/2009"/>
    <x v="0"/>
    <n v="1"/>
  </r>
  <r>
    <x v="9098"/>
    <n v="2626"/>
    <s v="ROUGE CREAM BLUSH"/>
    <n v="30"/>
    <s v="NYX Los Angeles, Inc."/>
    <s v="NYX"/>
    <n v="44"/>
    <s v="Makeup Products (non-permanent)"/>
    <n v="56"/>
    <s v="Rouges"/>
    <s v="13463-67-7"/>
    <x v="0"/>
    <s v="10/07/2009"/>
    <s v="12/30/2010"/>
    <m/>
    <s v="10/07/2009"/>
    <s v="10/07/2009"/>
    <x v="0"/>
    <n v="1"/>
  </r>
  <r>
    <x v="9099"/>
    <n v="2626"/>
    <s v="ROUGE CREAM BLUSH"/>
    <n v="30"/>
    <s v="NYX Los Angeles, Inc."/>
    <s v="NYX"/>
    <n v="44"/>
    <s v="Makeup Products (non-permanent)"/>
    <n v="56"/>
    <s v="Rouges"/>
    <s v="13463-67-7"/>
    <x v="0"/>
    <s v="10/07/2009"/>
    <s v="12/30/2010"/>
    <m/>
    <s v="10/07/2009"/>
    <s v="10/07/2009"/>
    <x v="0"/>
    <n v="1"/>
  </r>
  <r>
    <x v="9100"/>
    <n v="2626"/>
    <s v="ROUGE CREAM BLUSH"/>
    <n v="30"/>
    <s v="NYX Los Angeles, Inc."/>
    <s v="NYX"/>
    <n v="44"/>
    <s v="Makeup Products (non-permanent)"/>
    <n v="56"/>
    <s v="Rouges"/>
    <s v="13463-67-7"/>
    <x v="0"/>
    <s v="10/07/2009"/>
    <s v="12/30/2010"/>
    <m/>
    <s v="10/07/2009"/>
    <s v="10/07/2009"/>
    <x v="0"/>
    <n v="1"/>
  </r>
  <r>
    <x v="9101"/>
    <n v="2626"/>
    <s v="ROUGE CREAM BLUSH"/>
    <n v="30"/>
    <s v="NYX Los Angeles, Inc."/>
    <s v="NYX"/>
    <n v="44"/>
    <s v="Makeup Products (non-permanent)"/>
    <n v="56"/>
    <s v="Rouges"/>
    <s v="13463-67-7"/>
    <x v="0"/>
    <s v="10/07/2009"/>
    <s v="12/30/2010"/>
    <m/>
    <s v="10/07/2009"/>
    <s v="10/07/2009"/>
    <x v="0"/>
    <n v="1"/>
  </r>
  <r>
    <x v="9102"/>
    <n v="2626"/>
    <s v="ROUGE CREAM BLUSH"/>
    <n v="30"/>
    <s v="NYX Los Angeles, Inc."/>
    <s v="NYX"/>
    <n v="44"/>
    <s v="Makeup Products (non-permanent)"/>
    <n v="56"/>
    <s v="Rouges"/>
    <s v="13463-67-7"/>
    <x v="0"/>
    <s v="10/07/2009"/>
    <s v="12/30/2010"/>
    <m/>
    <s v="10/07/2009"/>
    <s v="10/07/2009"/>
    <x v="0"/>
    <n v="1"/>
  </r>
  <r>
    <x v="9103"/>
    <n v="2626"/>
    <s v="ROUGE CREAM BLUSH"/>
    <n v="30"/>
    <s v="NYX Los Angeles, Inc."/>
    <s v="NYX"/>
    <n v="44"/>
    <s v="Makeup Products (non-permanent)"/>
    <n v="56"/>
    <s v="Rouges"/>
    <s v="13463-67-7"/>
    <x v="0"/>
    <s v="10/07/2009"/>
    <s v="12/30/2010"/>
    <m/>
    <s v="10/07/2009"/>
    <s v="10/07/2009"/>
    <x v="0"/>
    <n v="1"/>
  </r>
  <r>
    <x v="9104"/>
    <n v="2626"/>
    <s v="ROUGE CREAM BLUSH"/>
    <n v="30"/>
    <s v="NYX Los Angeles, Inc."/>
    <s v="NYX"/>
    <n v="44"/>
    <s v="Makeup Products (non-permanent)"/>
    <n v="56"/>
    <s v="Rouges"/>
    <s v="13463-67-7"/>
    <x v="0"/>
    <s v="10/07/2009"/>
    <s v="12/30/2010"/>
    <m/>
    <s v="10/07/2009"/>
    <s v="10/07/2009"/>
    <x v="0"/>
    <n v="1"/>
  </r>
  <r>
    <x v="9105"/>
    <n v="2626"/>
    <s v="ROUGE CREAM BLUSH"/>
    <n v="30"/>
    <s v="NYX Los Angeles, Inc."/>
    <s v="NYX"/>
    <n v="44"/>
    <s v="Makeup Products (non-permanent)"/>
    <n v="56"/>
    <s v="Rouges"/>
    <s v="13463-67-7"/>
    <x v="0"/>
    <s v="10/07/2009"/>
    <s v="12/30/2010"/>
    <m/>
    <s v="10/07/2009"/>
    <s v="10/07/2009"/>
    <x v="0"/>
    <n v="1"/>
  </r>
  <r>
    <x v="9106"/>
    <n v="2626"/>
    <s v="ROUGE CREAM BLUSH"/>
    <n v="30"/>
    <s v="NYX Los Angeles, Inc."/>
    <s v="NYX"/>
    <n v="44"/>
    <s v="Makeup Products (non-permanent)"/>
    <n v="56"/>
    <s v="Rouges"/>
    <s v="13463-67-7"/>
    <x v="0"/>
    <s v="10/07/2009"/>
    <s v="12/30/2010"/>
    <m/>
    <s v="10/07/2009"/>
    <s v="10/07/2009"/>
    <x v="0"/>
    <n v="1"/>
  </r>
  <r>
    <x v="9107"/>
    <n v="2626"/>
    <s v="ROUGE CREAM BLUSH"/>
    <n v="30"/>
    <s v="NYX Los Angeles, Inc."/>
    <s v="NYX"/>
    <n v="44"/>
    <s v="Makeup Products (non-permanent)"/>
    <n v="56"/>
    <s v="Rouges"/>
    <s v="13463-67-7"/>
    <x v="0"/>
    <s v="10/07/2009"/>
    <s v="12/30/2010"/>
    <m/>
    <s v="10/07/2009"/>
    <s v="10/07/2009"/>
    <x v="0"/>
    <n v="1"/>
  </r>
  <r>
    <x v="9108"/>
    <n v="2626"/>
    <s v="ROUGE CREAM BLUSH"/>
    <n v="30"/>
    <s v="NYX Los Angeles, Inc."/>
    <s v="NYX"/>
    <n v="44"/>
    <s v="Makeup Products (non-permanent)"/>
    <n v="56"/>
    <s v="Rouges"/>
    <s v="13463-67-7"/>
    <x v="0"/>
    <s v="10/07/2009"/>
    <s v="12/30/2010"/>
    <m/>
    <s v="10/07/2009"/>
    <s v="10/07/2009"/>
    <x v="0"/>
    <n v="1"/>
  </r>
  <r>
    <x v="9109"/>
    <n v="2626"/>
    <s v="ROUGE CREAM BLUSH"/>
    <n v="30"/>
    <s v="NYX Los Angeles, Inc."/>
    <s v="NYX"/>
    <n v="44"/>
    <s v="Makeup Products (non-permanent)"/>
    <n v="56"/>
    <s v="Rouges"/>
    <s v="13463-67-7"/>
    <x v="0"/>
    <s v="10/07/2009"/>
    <s v="12/30/2010"/>
    <m/>
    <s v="10/07/2009"/>
    <s v="10/07/2009"/>
    <x v="0"/>
    <n v="1"/>
  </r>
  <r>
    <x v="9110"/>
    <n v="2626"/>
    <s v="ROUGE CREAM BLUSH"/>
    <n v="30"/>
    <s v="NYX Los Angeles, Inc."/>
    <s v="NYX"/>
    <n v="44"/>
    <s v="Makeup Products (non-permanent)"/>
    <n v="56"/>
    <s v="Rouges"/>
    <s v="13463-67-7"/>
    <x v="0"/>
    <s v="10/07/2009"/>
    <s v="12/30/2010"/>
    <m/>
    <s v="10/07/2009"/>
    <s v="10/07/2009"/>
    <x v="0"/>
    <n v="1"/>
  </r>
  <r>
    <x v="9111"/>
    <n v="2626"/>
    <s v="ROUGE CREAM BLUSH"/>
    <n v="30"/>
    <s v="NYX Los Angeles, Inc."/>
    <s v="NYX"/>
    <n v="44"/>
    <s v="Makeup Products (non-permanent)"/>
    <n v="56"/>
    <s v="Rouges"/>
    <s v="13463-67-7"/>
    <x v="0"/>
    <s v="10/07/2009"/>
    <s v="12/30/2010"/>
    <m/>
    <s v="10/07/2009"/>
    <s v="10/07/2009"/>
    <x v="0"/>
    <n v="1"/>
  </r>
  <r>
    <x v="9112"/>
    <n v="2626"/>
    <s v="ROUGE CREAM BLUSH"/>
    <n v="30"/>
    <s v="NYX Los Angeles, Inc."/>
    <s v="NYX"/>
    <n v="44"/>
    <s v="Makeup Products (non-permanent)"/>
    <n v="56"/>
    <s v="Rouges"/>
    <s v="13463-67-7"/>
    <x v="0"/>
    <s v="10/07/2009"/>
    <s v="12/30/2010"/>
    <m/>
    <s v="10/07/2009"/>
    <s v="10/07/2009"/>
    <x v="0"/>
    <n v="1"/>
  </r>
  <r>
    <x v="9113"/>
    <n v="2626"/>
    <s v="ROUGE CREAM BLUSH"/>
    <n v="30"/>
    <s v="NYX Los Angeles, Inc."/>
    <s v="NYX"/>
    <n v="44"/>
    <s v="Makeup Products (non-permanent)"/>
    <n v="56"/>
    <s v="Rouges"/>
    <s v="13463-67-7"/>
    <x v="0"/>
    <s v="10/07/2009"/>
    <s v="12/30/2010"/>
    <m/>
    <s v="10/07/2009"/>
    <s v="10/07/2009"/>
    <x v="0"/>
    <n v="1"/>
  </r>
  <r>
    <x v="9114"/>
    <n v="2626"/>
    <s v="ROUGE CREAM BLUSH"/>
    <n v="30"/>
    <s v="NYX Los Angeles, Inc."/>
    <s v="NYX"/>
    <n v="44"/>
    <s v="Makeup Products (non-permanent)"/>
    <n v="56"/>
    <s v="Rouges"/>
    <s v="13463-67-7"/>
    <x v="0"/>
    <s v="10/07/2009"/>
    <s v="12/30/2010"/>
    <m/>
    <s v="10/07/2009"/>
    <s v="10/07/2009"/>
    <x v="0"/>
    <n v="1"/>
  </r>
  <r>
    <x v="9115"/>
    <n v="2626"/>
    <s v="ROUGE CREAM BLUSH"/>
    <n v="30"/>
    <s v="NYX Los Angeles, Inc."/>
    <s v="NYX"/>
    <n v="44"/>
    <s v="Makeup Products (non-permanent)"/>
    <n v="56"/>
    <s v="Rouges"/>
    <s v="13463-67-7"/>
    <x v="0"/>
    <s v="10/07/2009"/>
    <s v="12/30/2010"/>
    <m/>
    <s v="10/07/2009"/>
    <s v="10/07/2009"/>
    <x v="0"/>
    <n v="1"/>
  </r>
  <r>
    <x v="9116"/>
    <n v="2626"/>
    <s v="ROUGE CREAM BLUSH"/>
    <n v="30"/>
    <s v="NYX Los Angeles, Inc."/>
    <s v="NYX"/>
    <n v="44"/>
    <s v="Makeup Products (non-permanent)"/>
    <n v="56"/>
    <s v="Rouges"/>
    <s v="13463-67-7"/>
    <x v="0"/>
    <s v="10/07/2009"/>
    <s v="12/30/2010"/>
    <m/>
    <s v="10/07/2009"/>
    <s v="10/07/2009"/>
    <x v="0"/>
    <n v="1"/>
  </r>
  <r>
    <x v="9117"/>
    <n v="2627"/>
    <s v="CUP CAKE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0"/>
    <n v="1"/>
  </r>
  <r>
    <x v="9118"/>
    <n v="2627"/>
    <s v="CUP CAKE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0"/>
    <n v="1"/>
  </r>
  <r>
    <x v="9119"/>
    <n v="2627"/>
    <s v="CUP CAKE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0"/>
    <n v="1"/>
  </r>
  <r>
    <x v="9120"/>
    <n v="2627"/>
    <s v="CUP CAKE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0"/>
    <n v="1"/>
  </r>
  <r>
    <x v="9121"/>
    <n v="2627"/>
    <s v="CUP CAKE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0"/>
    <n v="1"/>
  </r>
  <r>
    <x v="9122"/>
    <n v="2627"/>
    <s v="CUP CAKE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0"/>
    <n v="1"/>
  </r>
  <r>
    <x v="9123"/>
    <n v="2627"/>
    <s v="CUP CAKE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0"/>
    <n v="1"/>
  </r>
  <r>
    <x v="9124"/>
    <n v="2627"/>
    <s v="CUP CAKE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0"/>
    <n v="1"/>
  </r>
  <r>
    <x v="9125"/>
    <n v="2628"/>
    <s v="Cyberoptics Eyeshadow - Pink"/>
    <n v="21"/>
    <s v="TIGI Linea Corp"/>
    <s v="Bed Head"/>
    <n v="44"/>
    <s v="Makeup Products (non-permanent)"/>
    <n v="48"/>
    <s v="Eye Shadow"/>
    <s v="13463-67-7"/>
    <x v="0"/>
    <s v="10/07/2009"/>
    <s v="10/18/2011"/>
    <s v="12/01/2010"/>
    <s v="10/07/2009"/>
    <s v="10/07/2009"/>
    <x v="0"/>
    <n v="1"/>
  </r>
  <r>
    <x v="9126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127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128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129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130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131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132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133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134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135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136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137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138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139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140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141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142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143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144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145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146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147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148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149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150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151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152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153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154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155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156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157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158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159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160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161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162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163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164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165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166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167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168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169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170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171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172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173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174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175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176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177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178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179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180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181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182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183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184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185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186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187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188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189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190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191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192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193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194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195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196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197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198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199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00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201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02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03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204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05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06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07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208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09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10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211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12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13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214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15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16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217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18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19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220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21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22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223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24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225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26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227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28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29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230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31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32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233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34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35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236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37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38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239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40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41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242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43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44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245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46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247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48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249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50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51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252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53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54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255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56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57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258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59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60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261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62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63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264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65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66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267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68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69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270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71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72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273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74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75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276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77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78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279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80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81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282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83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84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285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86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87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288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89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90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291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92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93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294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95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96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297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98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299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300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301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302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303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304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305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306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307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308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309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310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311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312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313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314"/>
    <n v="2629"/>
    <s v="CHROME EYESHADOW"/>
    <n v="30"/>
    <s v="NYX Los Angeles, Inc."/>
    <s v="NYX"/>
    <n v="44"/>
    <s v="Makeup Products (non-permanent)"/>
    <n v="48"/>
    <s v="Eye Shadow"/>
    <s v="1333-86-4"/>
    <x v="16"/>
    <s v="10/07/2009"/>
    <s v="12/30/2010"/>
    <m/>
    <s v="10/07/2009"/>
    <s v="10/07/2009"/>
    <x v="0"/>
    <n v="2"/>
  </r>
  <r>
    <x v="9315"/>
    <n v="2629"/>
    <s v="CHROME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9316"/>
    <n v="2630"/>
    <s v="Cyberoptics Eyeshadow - Green"/>
    <n v="21"/>
    <s v="TIGI Linea Corp"/>
    <s v="Bed Head"/>
    <n v="44"/>
    <s v="Makeup Products (non-permanent)"/>
    <n v="48"/>
    <s v="Eye Shadow"/>
    <s v="13463-67-7"/>
    <x v="0"/>
    <s v="10/07/2009"/>
    <s v="10/18/2011"/>
    <s v="12/01/2010"/>
    <s v="10/07/2009"/>
    <s v="10/07/2009"/>
    <x v="0"/>
    <n v="1"/>
  </r>
  <r>
    <x v="9317"/>
    <n v="2631"/>
    <s v="Sally Hansen Opal Nail Glaze"/>
    <n v="171"/>
    <s v="Coty"/>
    <s v="Sally Hansen"/>
    <n v="59"/>
    <s v="Nail Products"/>
    <n v="65"/>
    <s v="Nail Polish and Enamel"/>
    <s v="79-81-2"/>
    <x v="7"/>
    <s v="10/07/2009"/>
    <s v="12/30/2010"/>
    <s v="10/07/2009"/>
    <s v="10/07/2009"/>
    <s v="10/07/2009"/>
    <x v="0"/>
    <n v="2"/>
  </r>
  <r>
    <x v="9318"/>
    <n v="2631"/>
    <s v="Sally Hansen Opal Nail Glaze"/>
    <n v="171"/>
    <s v="Coty"/>
    <s v="Sally Hansen"/>
    <n v="59"/>
    <s v="Nail Products"/>
    <n v="65"/>
    <s v="Nail Polish and Enamel"/>
    <s v="13463-67-7"/>
    <x v="0"/>
    <s v="10/07/2009"/>
    <s v="12/30/2010"/>
    <s v="10/07/2009"/>
    <s v="10/12/2009"/>
    <s v="10/12/2009"/>
    <x v="0"/>
    <n v="2"/>
  </r>
  <r>
    <x v="9319"/>
    <n v="2631"/>
    <s v="Sally Hansen Opal Nail Glaze"/>
    <n v="171"/>
    <s v="Coty"/>
    <s v="Sally Hansen"/>
    <n v="59"/>
    <s v="Nail Products"/>
    <n v="65"/>
    <s v="Nail Polish and Enamel"/>
    <s v="79-81-2"/>
    <x v="7"/>
    <s v="10/07/2009"/>
    <s v="12/30/2010"/>
    <s v="10/07/2009"/>
    <s v="10/07/2009"/>
    <s v="10/07/2009"/>
    <x v="0"/>
    <n v="2"/>
  </r>
  <r>
    <x v="9320"/>
    <n v="2631"/>
    <s v="Sally Hansen Opal Nail Glaze"/>
    <n v="171"/>
    <s v="Coty"/>
    <s v="Sally Hansen"/>
    <n v="59"/>
    <s v="Nail Products"/>
    <n v="65"/>
    <s v="Nail Polish and Enamel"/>
    <s v="13463-67-7"/>
    <x v="0"/>
    <s v="10/07/2009"/>
    <s v="12/30/2010"/>
    <s v="10/07/2009"/>
    <s v="10/12/2009"/>
    <s v="10/12/2009"/>
    <x v="0"/>
    <n v="2"/>
  </r>
  <r>
    <x v="9321"/>
    <n v="2631"/>
    <s v="Sally Hansen Opal Nail Glaze"/>
    <n v="171"/>
    <s v="Coty"/>
    <s v="Sally Hansen"/>
    <n v="59"/>
    <s v="Nail Products"/>
    <n v="65"/>
    <s v="Nail Polish and Enamel"/>
    <s v="79-81-2"/>
    <x v="7"/>
    <s v="10/07/2009"/>
    <s v="12/30/2010"/>
    <s v="10/07/2009"/>
    <s v="10/07/2009"/>
    <s v="10/07/2009"/>
    <x v="0"/>
    <n v="2"/>
  </r>
  <r>
    <x v="9322"/>
    <n v="2631"/>
    <s v="Sally Hansen Opal Nail Glaze"/>
    <n v="171"/>
    <s v="Coty"/>
    <s v="Sally Hansen"/>
    <n v="59"/>
    <s v="Nail Products"/>
    <n v="65"/>
    <s v="Nail Polish and Enamel"/>
    <s v="13463-67-7"/>
    <x v="0"/>
    <s v="10/07/2009"/>
    <s v="12/30/2010"/>
    <s v="10/07/2009"/>
    <s v="10/12/2009"/>
    <s v="10/12/2009"/>
    <x v="0"/>
    <n v="2"/>
  </r>
  <r>
    <x v="9323"/>
    <n v="2631"/>
    <s v="Sally Hansen Opal Nail Glaze"/>
    <n v="171"/>
    <s v="Coty"/>
    <s v="Sally Hansen"/>
    <n v="59"/>
    <s v="Nail Products"/>
    <n v="65"/>
    <s v="Nail Polish and Enamel"/>
    <s v="79-81-2"/>
    <x v="7"/>
    <s v="10/07/2009"/>
    <s v="12/30/2010"/>
    <s v="10/07/2009"/>
    <s v="10/07/2009"/>
    <s v="10/07/2009"/>
    <x v="0"/>
    <n v="2"/>
  </r>
  <r>
    <x v="9324"/>
    <n v="2631"/>
    <s v="Sally Hansen Opal Nail Glaze"/>
    <n v="171"/>
    <s v="Coty"/>
    <s v="Sally Hansen"/>
    <n v="59"/>
    <s v="Nail Products"/>
    <n v="65"/>
    <s v="Nail Polish and Enamel"/>
    <s v="13463-67-7"/>
    <x v="0"/>
    <s v="10/07/2009"/>
    <s v="12/30/2010"/>
    <s v="10/07/2009"/>
    <s v="10/12/2009"/>
    <s v="10/12/2009"/>
    <x v="0"/>
    <n v="2"/>
  </r>
  <r>
    <x v="9325"/>
    <n v="2631"/>
    <s v="Sally Hansen Opal Nail Glaze"/>
    <n v="171"/>
    <s v="Coty"/>
    <s v="Sally Hansen"/>
    <n v="59"/>
    <s v="Nail Products"/>
    <n v="65"/>
    <s v="Nail Polish and Enamel"/>
    <s v="79-81-2"/>
    <x v="7"/>
    <s v="10/07/2009"/>
    <s v="12/30/2010"/>
    <s v="10/07/2009"/>
    <s v="10/07/2009"/>
    <s v="10/07/2009"/>
    <x v="0"/>
    <n v="2"/>
  </r>
  <r>
    <x v="9326"/>
    <n v="2631"/>
    <s v="Sally Hansen Opal Nail Glaze"/>
    <n v="171"/>
    <s v="Coty"/>
    <s v="Sally Hansen"/>
    <n v="59"/>
    <s v="Nail Products"/>
    <n v="65"/>
    <s v="Nail Polish and Enamel"/>
    <s v="13463-67-7"/>
    <x v="0"/>
    <s v="10/07/2009"/>
    <s v="12/30/2010"/>
    <s v="10/07/2009"/>
    <s v="10/12/2009"/>
    <s v="10/12/2009"/>
    <x v="0"/>
    <n v="2"/>
  </r>
  <r>
    <x v="9327"/>
    <n v="2631"/>
    <s v="Sally Hansen Opal Nail Glaze"/>
    <n v="171"/>
    <s v="Coty"/>
    <s v="Sally Hansen"/>
    <n v="59"/>
    <s v="Nail Products"/>
    <n v="65"/>
    <s v="Nail Polish and Enamel"/>
    <s v="79-81-2"/>
    <x v="7"/>
    <s v="10/07/2009"/>
    <s v="12/30/2010"/>
    <s v="10/07/2009"/>
    <s v="10/07/2009"/>
    <s v="10/07/2009"/>
    <x v="0"/>
    <n v="2"/>
  </r>
  <r>
    <x v="9328"/>
    <n v="2631"/>
    <s v="Sally Hansen Opal Nail Glaze"/>
    <n v="171"/>
    <s v="Coty"/>
    <s v="Sally Hansen"/>
    <n v="59"/>
    <s v="Nail Products"/>
    <n v="65"/>
    <s v="Nail Polish and Enamel"/>
    <s v="13463-67-7"/>
    <x v="0"/>
    <s v="10/07/2009"/>
    <s v="12/30/2010"/>
    <s v="10/07/2009"/>
    <s v="10/12/2009"/>
    <s v="10/12/2009"/>
    <x v="0"/>
    <n v="2"/>
  </r>
  <r>
    <x v="9329"/>
    <n v="2631"/>
    <s v="Sally Hansen Opal Nail Glaze"/>
    <n v="171"/>
    <s v="Coty"/>
    <s v="Sally Hansen"/>
    <n v="59"/>
    <s v="Nail Products"/>
    <n v="65"/>
    <s v="Nail Polish and Enamel"/>
    <s v="79-81-2"/>
    <x v="7"/>
    <s v="10/07/2009"/>
    <s v="12/30/2010"/>
    <s v="10/07/2009"/>
    <s v="10/07/2009"/>
    <s v="10/07/2009"/>
    <x v="0"/>
    <n v="2"/>
  </r>
  <r>
    <x v="9330"/>
    <n v="2631"/>
    <s v="Sally Hansen Opal Nail Glaze"/>
    <n v="171"/>
    <s v="Coty"/>
    <s v="Sally Hansen"/>
    <n v="59"/>
    <s v="Nail Products"/>
    <n v="65"/>
    <s v="Nail Polish and Enamel"/>
    <s v="13463-67-7"/>
    <x v="0"/>
    <s v="10/07/2009"/>
    <s v="12/30/2010"/>
    <s v="10/07/2009"/>
    <s v="10/12/2009"/>
    <s v="10/12/2009"/>
    <x v="0"/>
    <n v="2"/>
  </r>
  <r>
    <x v="9331"/>
    <n v="2631"/>
    <s v="Sally Hansen Opal Nail Glaze"/>
    <n v="171"/>
    <s v="Coty"/>
    <s v="Sally Hansen"/>
    <n v="59"/>
    <s v="Nail Products"/>
    <n v="65"/>
    <s v="Nail Polish and Enamel"/>
    <s v="79-81-2"/>
    <x v="7"/>
    <s v="10/07/2009"/>
    <s v="12/30/2010"/>
    <s v="10/07/2009"/>
    <s v="10/07/2009"/>
    <s v="10/07/2009"/>
    <x v="0"/>
    <n v="2"/>
  </r>
  <r>
    <x v="9332"/>
    <n v="2631"/>
    <s v="Sally Hansen Opal Nail Glaze"/>
    <n v="171"/>
    <s v="Coty"/>
    <s v="Sally Hansen"/>
    <n v="59"/>
    <s v="Nail Products"/>
    <n v="65"/>
    <s v="Nail Polish and Enamel"/>
    <s v="13463-67-7"/>
    <x v="0"/>
    <s v="10/07/2009"/>
    <s v="12/30/2010"/>
    <s v="10/07/2009"/>
    <s v="10/12/2009"/>
    <s v="10/12/2009"/>
    <x v="0"/>
    <n v="2"/>
  </r>
  <r>
    <x v="9333"/>
    <n v="2631"/>
    <s v="Sally Hansen Opal Nail Glaze"/>
    <n v="171"/>
    <s v="Coty"/>
    <s v="Sally Hansen"/>
    <n v="59"/>
    <s v="Nail Products"/>
    <n v="65"/>
    <s v="Nail Polish and Enamel"/>
    <s v="79-81-2"/>
    <x v="7"/>
    <s v="10/07/2009"/>
    <s v="12/30/2010"/>
    <s v="10/07/2009"/>
    <s v="10/07/2009"/>
    <s v="10/07/2009"/>
    <x v="0"/>
    <n v="2"/>
  </r>
  <r>
    <x v="9334"/>
    <n v="2631"/>
    <s v="Sally Hansen Opal Nail Glaze"/>
    <n v="171"/>
    <s v="Coty"/>
    <s v="Sally Hansen"/>
    <n v="59"/>
    <s v="Nail Products"/>
    <n v="65"/>
    <s v="Nail Polish and Enamel"/>
    <s v="13463-67-7"/>
    <x v="0"/>
    <s v="10/07/2009"/>
    <s v="12/30/2010"/>
    <s v="10/07/2009"/>
    <s v="10/12/2009"/>
    <s v="10/12/2009"/>
    <x v="0"/>
    <n v="2"/>
  </r>
  <r>
    <x v="9335"/>
    <n v="2631"/>
    <s v="Sally Hansen Opal Nail Glaze"/>
    <n v="171"/>
    <s v="Coty"/>
    <s v="Sally Hansen"/>
    <n v="59"/>
    <s v="Nail Products"/>
    <n v="65"/>
    <s v="Nail Polish and Enamel"/>
    <s v="79-81-2"/>
    <x v="7"/>
    <s v="10/07/2009"/>
    <s v="12/30/2010"/>
    <s v="10/07/2009"/>
    <s v="10/07/2009"/>
    <s v="10/07/2009"/>
    <x v="0"/>
    <n v="2"/>
  </r>
  <r>
    <x v="9336"/>
    <n v="2631"/>
    <s v="Sally Hansen Opal Nail Glaze"/>
    <n v="171"/>
    <s v="Coty"/>
    <s v="Sally Hansen"/>
    <n v="59"/>
    <s v="Nail Products"/>
    <n v="65"/>
    <s v="Nail Polish and Enamel"/>
    <s v="13463-67-7"/>
    <x v="0"/>
    <s v="10/07/2009"/>
    <s v="12/30/2010"/>
    <s v="10/07/2009"/>
    <s v="10/12/2009"/>
    <s v="10/12/2009"/>
    <x v="0"/>
    <n v="2"/>
  </r>
  <r>
    <x v="9337"/>
    <n v="2631"/>
    <s v="Sally Hansen Opal Nail Glaze"/>
    <n v="171"/>
    <s v="Coty"/>
    <s v="Sally Hansen"/>
    <n v="59"/>
    <s v="Nail Products"/>
    <n v="65"/>
    <s v="Nail Polish and Enamel"/>
    <s v="79-81-2"/>
    <x v="7"/>
    <s v="10/07/2009"/>
    <s v="12/30/2010"/>
    <s v="10/07/2009"/>
    <s v="10/07/2009"/>
    <s v="10/07/2009"/>
    <x v="0"/>
    <n v="2"/>
  </r>
  <r>
    <x v="9338"/>
    <n v="2631"/>
    <s v="Sally Hansen Opal Nail Glaze"/>
    <n v="171"/>
    <s v="Coty"/>
    <s v="Sally Hansen"/>
    <n v="59"/>
    <s v="Nail Products"/>
    <n v="65"/>
    <s v="Nail Polish and Enamel"/>
    <s v="13463-67-7"/>
    <x v="0"/>
    <s v="10/07/2009"/>
    <s v="12/30/2010"/>
    <s v="10/07/2009"/>
    <s v="10/12/2009"/>
    <s v="10/12/2009"/>
    <x v="0"/>
    <n v="2"/>
  </r>
  <r>
    <x v="9339"/>
    <n v="2631"/>
    <s v="Sally Hansen Opal Nail Glaze"/>
    <n v="171"/>
    <s v="Coty"/>
    <s v="Sally Hansen"/>
    <n v="59"/>
    <s v="Nail Products"/>
    <n v="65"/>
    <s v="Nail Polish and Enamel"/>
    <s v="79-81-2"/>
    <x v="7"/>
    <s v="10/07/2009"/>
    <s v="12/30/2010"/>
    <s v="10/07/2009"/>
    <s v="10/07/2009"/>
    <s v="10/07/2009"/>
    <x v="0"/>
    <n v="2"/>
  </r>
  <r>
    <x v="9340"/>
    <n v="2631"/>
    <s v="Sally Hansen Opal Nail Glaze"/>
    <n v="171"/>
    <s v="Coty"/>
    <s v="Sally Hansen"/>
    <n v="59"/>
    <s v="Nail Products"/>
    <n v="65"/>
    <s v="Nail Polish and Enamel"/>
    <s v="13463-67-7"/>
    <x v="0"/>
    <s v="10/07/2009"/>
    <s v="12/30/2010"/>
    <s v="10/07/2009"/>
    <s v="10/12/2009"/>
    <s v="10/12/2009"/>
    <x v="0"/>
    <n v="2"/>
  </r>
  <r>
    <x v="9341"/>
    <n v="2631"/>
    <s v="Sally Hansen Opal Nail Glaze"/>
    <n v="171"/>
    <s v="Coty"/>
    <s v="Sally Hansen"/>
    <n v="59"/>
    <s v="Nail Products"/>
    <n v="65"/>
    <s v="Nail Polish and Enamel"/>
    <s v="79-81-2"/>
    <x v="7"/>
    <s v="10/07/2009"/>
    <s v="12/30/2010"/>
    <s v="10/07/2009"/>
    <s v="10/07/2009"/>
    <s v="10/07/2009"/>
    <x v="0"/>
    <n v="2"/>
  </r>
  <r>
    <x v="9342"/>
    <n v="2631"/>
    <s v="Sally Hansen Opal Nail Glaze"/>
    <n v="171"/>
    <s v="Coty"/>
    <s v="Sally Hansen"/>
    <n v="59"/>
    <s v="Nail Products"/>
    <n v="65"/>
    <s v="Nail Polish and Enamel"/>
    <s v="13463-67-7"/>
    <x v="0"/>
    <s v="10/07/2009"/>
    <s v="12/30/2010"/>
    <s v="10/07/2009"/>
    <s v="10/12/2009"/>
    <s v="10/12/2009"/>
    <x v="0"/>
    <n v="2"/>
  </r>
  <r>
    <x v="9343"/>
    <n v="2631"/>
    <s v="Sally Hansen Opal Nail Glaze"/>
    <n v="171"/>
    <s v="Coty"/>
    <s v="Sally Hansen"/>
    <n v="59"/>
    <s v="Nail Products"/>
    <n v="65"/>
    <s v="Nail Polish and Enamel"/>
    <s v="79-81-2"/>
    <x v="7"/>
    <s v="10/07/2009"/>
    <s v="12/30/2010"/>
    <s v="10/07/2009"/>
    <s v="10/07/2009"/>
    <s v="10/07/2009"/>
    <x v="0"/>
    <n v="2"/>
  </r>
  <r>
    <x v="9344"/>
    <n v="2631"/>
    <s v="Sally Hansen Opal Nail Glaze"/>
    <n v="171"/>
    <s v="Coty"/>
    <s v="Sally Hansen"/>
    <n v="59"/>
    <s v="Nail Products"/>
    <n v="65"/>
    <s v="Nail Polish and Enamel"/>
    <s v="13463-67-7"/>
    <x v="0"/>
    <s v="10/07/2009"/>
    <s v="12/30/2010"/>
    <s v="10/07/2009"/>
    <s v="10/12/2009"/>
    <s v="10/12/2009"/>
    <x v="0"/>
    <n v="2"/>
  </r>
  <r>
    <x v="9345"/>
    <n v="2631"/>
    <s v="Sally Hansen Opal Nail Glaze"/>
    <n v="171"/>
    <s v="Coty"/>
    <s v="Sally Hansen"/>
    <n v="59"/>
    <s v="Nail Products"/>
    <n v="65"/>
    <s v="Nail Polish and Enamel"/>
    <s v="79-81-2"/>
    <x v="7"/>
    <s v="10/07/2009"/>
    <s v="12/30/2010"/>
    <s v="10/07/2009"/>
    <s v="10/07/2009"/>
    <s v="10/07/2009"/>
    <x v="0"/>
    <n v="2"/>
  </r>
  <r>
    <x v="9346"/>
    <n v="2631"/>
    <s v="Sally Hansen Opal Nail Glaze"/>
    <n v="171"/>
    <s v="Coty"/>
    <s v="Sally Hansen"/>
    <n v="59"/>
    <s v="Nail Products"/>
    <n v="65"/>
    <s v="Nail Polish and Enamel"/>
    <s v="13463-67-7"/>
    <x v="0"/>
    <s v="10/07/2009"/>
    <s v="12/30/2010"/>
    <s v="10/07/2009"/>
    <s v="10/12/2009"/>
    <s v="10/12/2009"/>
    <x v="0"/>
    <n v="2"/>
  </r>
  <r>
    <x v="9347"/>
    <n v="2631"/>
    <s v="Sally Hansen Opal Nail Glaze"/>
    <n v="171"/>
    <s v="Coty"/>
    <s v="Sally Hansen"/>
    <n v="59"/>
    <s v="Nail Products"/>
    <n v="65"/>
    <s v="Nail Polish and Enamel"/>
    <s v="79-81-2"/>
    <x v="7"/>
    <s v="10/07/2009"/>
    <s v="12/30/2010"/>
    <s v="10/07/2009"/>
    <s v="10/07/2009"/>
    <s v="10/07/2009"/>
    <x v="0"/>
    <n v="2"/>
  </r>
  <r>
    <x v="9348"/>
    <n v="2631"/>
    <s v="Sally Hansen Opal Nail Glaze"/>
    <n v="171"/>
    <s v="Coty"/>
    <s v="Sally Hansen"/>
    <n v="59"/>
    <s v="Nail Products"/>
    <n v="65"/>
    <s v="Nail Polish and Enamel"/>
    <s v="13463-67-7"/>
    <x v="0"/>
    <s v="10/07/2009"/>
    <s v="12/30/2010"/>
    <s v="10/07/2009"/>
    <s v="10/12/2009"/>
    <s v="10/12/2009"/>
    <x v="0"/>
    <n v="2"/>
  </r>
  <r>
    <x v="9349"/>
    <n v="2632"/>
    <s v="I Straight Max"/>
    <n v="417"/>
    <s v="IBS BEAUTY INC"/>
    <s v="Innosys"/>
    <n v="18"/>
    <s v="Hair Care Products (non-coloring)"/>
    <n v="27"/>
    <s v="Hair Straighteners"/>
    <m/>
    <x v="34"/>
    <s v="10/07/2009"/>
    <s v="10/07/2009"/>
    <m/>
    <s v="10/07/2009"/>
    <s v="10/07/2009"/>
    <x v="0"/>
    <n v="1"/>
  </r>
  <r>
    <x v="9350"/>
    <n v="2633"/>
    <s v="Sally Hansen Maximum Growth Plus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351"/>
    <n v="2633"/>
    <s v="Sally Hansen Maximum Growth Plus Nourishing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352"/>
    <n v="2633"/>
    <s v="Sally Hansen Maximum Growth Plus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353"/>
    <n v="2633"/>
    <s v="Sally Hansen Maximum Growth Plus Nourishing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354"/>
    <n v="2633"/>
    <s v="Sally Hansen Maximum Growth Plus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355"/>
    <n v="2633"/>
    <s v="Sally Hansen Maximum Growth Plus Nourishing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356"/>
    <n v="2633"/>
    <s v="Sally Hansen Maximum Growth Plus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357"/>
    <n v="2633"/>
    <s v="Sally Hansen Maximum Growth Plus Nourishing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358"/>
    <n v="2633"/>
    <s v="Sally Hansen Maximum Growth Plus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359"/>
    <n v="2633"/>
    <s v="Sally Hansen Maximum Growth Plus Nourishing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360"/>
    <n v="2633"/>
    <s v="Sally Hansen Maximum Growth Plus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361"/>
    <n v="2633"/>
    <s v="Sally Hansen Maximum Growth Plus Nourishing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362"/>
    <n v="2633"/>
    <s v="Sally Hansen Maximum Growth Plus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363"/>
    <n v="2633"/>
    <s v="Sally Hansen Maximum Growth Plus Nourishing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364"/>
    <n v="2633"/>
    <s v="Sally Hansen Maximum Growth Plus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365"/>
    <n v="2633"/>
    <s v="Sally Hansen Maximum Growth Plus Nourishing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366"/>
    <n v="2633"/>
    <s v="Sally Hansen Maximum Growth Plus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367"/>
    <n v="2633"/>
    <s v="Sally Hansen Maximum Growth Plus Nourishing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368"/>
    <n v="2633"/>
    <s v="Sally Hansen Maximum Growth Plus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369"/>
    <n v="2633"/>
    <s v="Sally Hansen Maximum Growth Plus Nourishing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370"/>
    <n v="2633"/>
    <s v="Sally Hansen Maximum Growth Plus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371"/>
    <n v="2633"/>
    <s v="Sally Hansen Maximum Growth Plus Nourishing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372"/>
    <n v="2633"/>
    <s v="Sally Hansen Maximum Growth Plus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373"/>
    <n v="2633"/>
    <s v="Sally Hansen Maximum Growth Plus Nourishing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374"/>
    <n v="2633"/>
    <s v="Sally Hansen Maximum Growth Plus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375"/>
    <n v="2633"/>
    <s v="Sally Hansen Maximum Growth Plus Nourishing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376"/>
    <n v="2633"/>
    <s v="Sally Hansen Maximum Growth Plus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377"/>
    <n v="2633"/>
    <s v="Sally Hansen Maximum Growth Plus Nourishing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378"/>
    <n v="2633"/>
    <s v="Sally Hansen Maximum Growth Plus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379"/>
    <n v="2633"/>
    <s v="Sally Hansen Maximum Growth Plus Nourishing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380"/>
    <n v="2633"/>
    <s v="Sally Hansen Maximum Growth Plus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381"/>
    <n v="2633"/>
    <s v="Sally Hansen Maximum Growth Plus Nourishing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382"/>
    <n v="2633"/>
    <s v="Sally Hansen Maximum Growth Plus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383"/>
    <n v="2633"/>
    <s v="Sally Hansen Maximum Growth Plus Nourishing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384"/>
    <n v="2633"/>
    <s v="Sally Hansen Maximum Growth Plus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385"/>
    <n v="2633"/>
    <s v="Sally Hansen Maximum Growth Plus Nourishing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386"/>
    <n v="2633"/>
    <s v="Sally Hansen Maximum Growth Plus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387"/>
    <n v="2633"/>
    <s v="Sally Hansen Maximum Growth Plus Nourishing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388"/>
    <n v="2633"/>
    <s v="Sally Hansen Maximum Growth Plus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389"/>
    <n v="2633"/>
    <s v="Sally Hansen Maximum Growth Plus Nourishing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390"/>
    <n v="2633"/>
    <s v="Sally Hansen Maximum Growth Plus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391"/>
    <n v="2633"/>
    <s v="Sally Hansen Maximum Growth Plus Nourishing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392"/>
    <n v="2633"/>
    <s v="Sally Hansen Maximum Growth Plus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393"/>
    <n v="2633"/>
    <s v="Sally Hansen Maximum Growth Plus Nourishing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394"/>
    <n v="2633"/>
    <s v="Sally Hansen Maximum Growth Plus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395"/>
    <n v="2633"/>
    <s v="Sally Hansen Maximum Growth Plus Nourishing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396"/>
    <n v="2633"/>
    <s v="Sally Hansen Maximum Growth Plus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397"/>
    <n v="2633"/>
    <s v="Sally Hansen Maximum Growth Plus Nourishing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398"/>
    <n v="2633"/>
    <s v="Sally Hansen Maximum Growth Plus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399"/>
    <n v="2633"/>
    <s v="Sally Hansen Maximum Growth Plus Nourishing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400"/>
    <n v="2633"/>
    <s v="Sally Hansen Maximum Growth Plus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401"/>
    <n v="2633"/>
    <s v="Sally Hansen Maximum Growth Plus Nourishing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402"/>
    <n v="2633"/>
    <s v="Sally Hansen Maximum Growth Plus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403"/>
    <n v="2633"/>
    <s v="Sally Hansen Maximum Growth Plus Nourishing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404"/>
    <n v="2633"/>
    <s v="Sally Hansen Maximum Growth Plus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405"/>
    <n v="2633"/>
    <s v="Sally Hansen Maximum Growth Plus Nourishing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406"/>
    <n v="2633"/>
    <s v="Sally Hansen Maximum Growth Plus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407"/>
    <n v="2633"/>
    <s v="Sally Hansen Maximum Growth Plus Nourishing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408"/>
    <n v="2633"/>
    <s v="Sally Hansen Maximum Growth Plus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409"/>
    <n v="2633"/>
    <s v="Sally Hansen Maximum Growth Plus Nourishing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410"/>
    <n v="2633"/>
    <s v="Sally Hansen Maximum Growth Plus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411"/>
    <n v="2633"/>
    <s v="Sally Hansen Maximum Growth Plus Nourishing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412"/>
    <n v="2633"/>
    <s v="Sally Hansen Maximum Growth Plus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413"/>
    <n v="2633"/>
    <s v="Sally Hansen Maximum Growth Plus Nourishing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414"/>
    <n v="2633"/>
    <s v="Sally Hansen Maximum Growth Plus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415"/>
    <n v="2633"/>
    <s v="Sally Hansen Maximum Growth Plus Nourishing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416"/>
    <n v="2633"/>
    <s v="Sally Hansen Maximum Growth Plus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417"/>
    <n v="2633"/>
    <s v="Sally Hansen Maximum Growth Plus Nourishing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418"/>
    <n v="2633"/>
    <s v="Sally Hansen Maximum Growth Plus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419"/>
    <n v="2633"/>
    <s v="Sally Hansen Maximum Growth Plus Nourishing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420"/>
    <n v="2633"/>
    <s v="Sally Hansen Maximum Growth Plus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421"/>
    <n v="2633"/>
    <s v="Sally Hansen Maximum Growth Plus Nourishing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422"/>
    <n v="2633"/>
    <s v="Sally Hansen Maximum Growth Plus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423"/>
    <n v="2633"/>
    <s v="Sally Hansen Maximum Growth Plus Nourishing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424"/>
    <n v="2633"/>
    <s v="Sally Hansen Maximum Growth Plus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425"/>
    <n v="2633"/>
    <s v="Sally Hansen Maximum Growth Plus Nourishing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426"/>
    <n v="2633"/>
    <s v="Sally Hansen Maximum Growth Plus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427"/>
    <n v="2633"/>
    <s v="Sally Hansen Maximum Growth Plus Nourishing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428"/>
    <n v="2633"/>
    <s v="Sally Hansen Maximum Growth Plus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429"/>
    <n v="2633"/>
    <s v="Sally Hansen Maximum Growth Plus Nourishing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430"/>
    <n v="2633"/>
    <s v="Sally Hansen Maximum Growth Plus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431"/>
    <n v="2633"/>
    <s v="Sally Hansen Maximum Growth Plus Nourishing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432"/>
    <n v="2633"/>
    <s v="Sally Hansen Maximum Growth Plus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433"/>
    <n v="2633"/>
    <s v="Sally Hansen Maximum Growth Plus Nourishing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434"/>
    <n v="2633"/>
    <s v="Sally Hansen Maximum Growth Plus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435"/>
    <n v="2633"/>
    <s v="Sally Hansen Maximum Growth Plus Nourishing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436"/>
    <n v="2633"/>
    <s v="Sally Hansen Maximum Growth Plus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437"/>
    <n v="2633"/>
    <s v="Sally Hansen Maximum Growth Plus Nourishing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438"/>
    <n v="2633"/>
    <s v="Sally Hansen Maximum Growth Plus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439"/>
    <n v="2633"/>
    <s v="Sally Hansen Maximum Growth Plus Nourishing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440"/>
    <n v="2634"/>
    <s v="SKINTIMATE� MOISTURIZING CREAM SHAVE - EXTRA GENTLE"/>
    <n v="95"/>
    <s v="S.C. Johnson &amp; Son, Inc."/>
    <s v="SKINTIMATE"/>
    <n v="82"/>
    <s v="Shaving Products"/>
    <n v="86"/>
    <s v="Shaving Cream and other Beard Softeners"/>
    <s v="13463-67-7"/>
    <x v="0"/>
    <s v="10/07/2009"/>
    <s v="10/07/2009"/>
    <s v="06/30/2009"/>
    <s v="10/07/2009"/>
    <s v="10/07/2009"/>
    <x v="0"/>
    <n v="1"/>
  </r>
  <r>
    <x v="9441"/>
    <n v="2635"/>
    <s v="I Straight Normal"/>
    <n v="417"/>
    <s v="IBS BEAUTY INC"/>
    <s v="Innosys"/>
    <n v="18"/>
    <s v="Hair Care Products (non-coloring)"/>
    <n v="27"/>
    <s v="Hair Straighteners"/>
    <m/>
    <x v="34"/>
    <s v="10/07/2009"/>
    <s v="10/07/2009"/>
    <m/>
    <s v="10/07/2009"/>
    <s v="10/07/2009"/>
    <x v="0"/>
    <n v="1"/>
  </r>
  <r>
    <x v="9442"/>
    <n v="2636"/>
    <s v="SKINTIMATE� MOISTURIZING CREAM SHAVE - DRY SKIN"/>
    <n v="95"/>
    <s v="S.C. Johnson &amp; Son, Inc."/>
    <s v="SKINTIMATE"/>
    <n v="82"/>
    <s v="Shaving Products"/>
    <n v="86"/>
    <s v="Shaving Cream and other Beard Softeners"/>
    <s v="13463-67-7"/>
    <x v="0"/>
    <s v="10/07/2009"/>
    <s v="10/07/2009"/>
    <s v="06/30/2009"/>
    <s v="10/07/2009"/>
    <s v="10/07/2009"/>
    <x v="0"/>
    <n v="1"/>
  </r>
  <r>
    <x v="9443"/>
    <n v="2637"/>
    <s v="I Straight Mild"/>
    <n v="417"/>
    <s v="IBS BEAUTY INC"/>
    <s v="Innosys"/>
    <n v="18"/>
    <s v="Hair Care Products (non-coloring)"/>
    <n v="27"/>
    <s v="Hair Straighteners"/>
    <m/>
    <x v="34"/>
    <s v="10/07/2009"/>
    <s v="10/07/2009"/>
    <m/>
    <s v="10/07/2009"/>
    <s v="10/07/2009"/>
    <x v="0"/>
    <n v="1"/>
  </r>
  <r>
    <x v="9444"/>
    <n v="2638"/>
    <s v="Keratin Leave-In Conditioner"/>
    <n v="417"/>
    <s v="IBS BEAUTY INC"/>
    <s v="Prosys"/>
    <n v="18"/>
    <s v="Hair Care Products (non-coloring)"/>
    <n v="20"/>
    <s v="Hair Conditioners (leave-in)"/>
    <m/>
    <x v="34"/>
    <s v="10/07/2009"/>
    <s v="10/07/2009"/>
    <m/>
    <s v="10/07/2009"/>
    <s v="10/07/2009"/>
    <x v="0"/>
    <n v="1"/>
  </r>
  <r>
    <x v="9445"/>
    <n v="2639"/>
    <s v="Sally Hansen Lacquer Shine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446"/>
    <n v="2639"/>
    <s v="Sally Hansen Lacquer Shine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447"/>
    <n v="2639"/>
    <s v="Sally Hansen Lacquer Shine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448"/>
    <n v="2639"/>
    <s v="Sally Hansen Lacquer Shine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449"/>
    <n v="2639"/>
    <s v="Sally Hansen Lacquer Shine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450"/>
    <n v="2639"/>
    <s v="Sally Hansen Lacquer Shine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451"/>
    <n v="2639"/>
    <s v="Sally Hansen Lacquer Shine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452"/>
    <n v="2639"/>
    <s v="Sally Hansen Lacquer Shine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453"/>
    <n v="2639"/>
    <s v="Sally Hansen Lacquer Shine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454"/>
    <n v="2639"/>
    <s v="Sally Hansen Lacquer Shine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455"/>
    <n v="2639"/>
    <s v="Sally Hansen Lacquer Shine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456"/>
    <n v="2639"/>
    <s v="Sally Hansen Lacquer Shine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457"/>
    <n v="2639"/>
    <s v="Sally Hansen Lacquer Shine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458"/>
    <n v="2639"/>
    <s v="Sally Hansen Lacquer Shine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459"/>
    <n v="2639"/>
    <s v="Sally Hansen Lacquer Shine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460"/>
    <n v="2639"/>
    <s v="Sally Hansen Lacquer Shine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461"/>
    <n v="2639"/>
    <s v="Sally Hansen Lacquer Shine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462"/>
    <n v="2639"/>
    <s v="Sally Hansen Lacquer Shine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463"/>
    <n v="2639"/>
    <s v="Sally Hansen Lacquer Shine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464"/>
    <n v="2639"/>
    <s v="Sally Hansen Lacquer Shine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465"/>
    <n v="2639"/>
    <s v="Sally Hansen Lacquer Shine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466"/>
    <n v="2639"/>
    <s v="Sally Hansen Lacquer Shine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467"/>
    <n v="2639"/>
    <s v="Sally Hansen Lacquer Shine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468"/>
    <n v="2639"/>
    <s v="Sally Hansen Lacquer Shine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469"/>
    <n v="2639"/>
    <s v="Sally Hansen Lacquer Shine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470"/>
    <n v="2639"/>
    <s v="Sally Hansen Lacquer Shine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471"/>
    <n v="2639"/>
    <s v="Sally Hansen Lacquer Shine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472"/>
    <n v="2639"/>
    <s v="Sally Hansen Lacquer Shine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473"/>
    <n v="2639"/>
    <s v="Sally Hansen Lacquer Shine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474"/>
    <n v="2639"/>
    <s v="Sally Hansen Lacquer Shine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475"/>
    <n v="2639"/>
    <s v="Sally Hansen Lacquer Shine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2"/>
  </r>
  <r>
    <x v="9476"/>
    <n v="2639"/>
    <s v="Sally Hansen Lacquer Shine Nail Color"/>
    <n v="171"/>
    <s v="Coty"/>
    <s v="Sally Hansen"/>
    <n v="59"/>
    <s v="Nail Products"/>
    <n v="65"/>
    <s v="Nail Polish and Enamel"/>
    <s v="13463-67-7"/>
    <x v="0"/>
    <s v="10/07/2009"/>
    <s v="09/18/2013"/>
    <m/>
    <s v="10/12/2009"/>
    <s v="10/12/2009"/>
    <x v="0"/>
    <n v="2"/>
  </r>
  <r>
    <x v="9477"/>
    <n v="2640"/>
    <s v="Sally Hansen Maximum Growth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1"/>
  </r>
  <r>
    <x v="9478"/>
    <n v="2640"/>
    <s v="Sally Hansen Maximum Growth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1"/>
  </r>
  <r>
    <x v="9479"/>
    <n v="2640"/>
    <s v="Sally Hansen Maximum Growth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1"/>
  </r>
  <r>
    <x v="9480"/>
    <n v="2640"/>
    <s v="Sally Hansen Maximum Growth Nourishing Nail Color"/>
    <n v="171"/>
    <s v="Coty"/>
    <s v="Sally Hansen"/>
    <n v="59"/>
    <s v="Nail Products"/>
    <n v="65"/>
    <s v="Nail Polish and Enamel"/>
    <s v="79-81-2"/>
    <x v="7"/>
    <s v="10/07/2009"/>
    <s v="09/18/2013"/>
    <m/>
    <s v="10/07/2009"/>
    <s v="10/07/2009"/>
    <x v="0"/>
    <n v="1"/>
  </r>
  <r>
    <x v="9481"/>
    <n v="2641"/>
    <s v="Sally Hansen Extra Strength All-Over Body Wax"/>
    <n v="171"/>
    <s v="Coty"/>
    <s v="Sally Hansen"/>
    <n v="90"/>
    <s v="Skin Care Products "/>
    <n v="94"/>
    <s v="Depilatories"/>
    <s v="79-81-2"/>
    <x v="7"/>
    <s v="10/07/2009"/>
    <s v="10/07/2009"/>
    <m/>
    <s v="10/07/2009"/>
    <s v="10/07/2009"/>
    <x v="0"/>
    <n v="2"/>
  </r>
  <r>
    <x v="9482"/>
    <n v="2641"/>
    <s v="Sally Hansen Extra Strength All-Over Body Wax"/>
    <n v="171"/>
    <s v="Coty"/>
    <s v="Sally Hansen"/>
    <n v="90"/>
    <s v="Skin Care Products "/>
    <n v="94"/>
    <s v="Depilatories"/>
    <s v="13463-67-7"/>
    <x v="0"/>
    <s v="10/07/2009"/>
    <s v="10/07/2009"/>
    <m/>
    <s v="10/08/2009"/>
    <s v="10/08/2009"/>
    <x v="0"/>
    <n v="2"/>
  </r>
  <r>
    <x v="9483"/>
    <n v="2642"/>
    <s v="Sally Hansen Extra Stength Wax Hair Remover For Face"/>
    <n v="171"/>
    <s v="Coty"/>
    <s v="Sally Hansen"/>
    <n v="90"/>
    <s v="Skin Care Products "/>
    <n v="94"/>
    <s v="Depilatories"/>
    <s v="79-81-2"/>
    <x v="7"/>
    <s v="10/07/2009"/>
    <s v="10/07/2009"/>
    <m/>
    <s v="10/07/2009"/>
    <s v="10/07/2009"/>
    <x v="0"/>
    <n v="2"/>
  </r>
  <r>
    <x v="9484"/>
    <n v="2642"/>
    <s v="Sally Hansen Extra Stength Wax Hair Remover For Face"/>
    <n v="171"/>
    <s v="Coty"/>
    <s v="Sally Hansen"/>
    <n v="90"/>
    <s v="Skin Care Products "/>
    <n v="94"/>
    <s v="Depilatories"/>
    <s v="13463-67-7"/>
    <x v="0"/>
    <s v="10/07/2009"/>
    <s v="10/07/2009"/>
    <m/>
    <s v="10/08/2009"/>
    <s v="10/08/2009"/>
    <x v="0"/>
    <n v="2"/>
  </r>
  <r>
    <x v="9485"/>
    <n v="2643"/>
    <s v="Sally Hansen Lavender Spa Body Wax"/>
    <n v="171"/>
    <s v="Coty"/>
    <s v="Sally Hansen"/>
    <n v="90"/>
    <s v="Skin Care Products "/>
    <n v="94"/>
    <s v="Depilatories"/>
    <s v="79-81-2"/>
    <x v="7"/>
    <s v="10/07/2009"/>
    <s v="09/18/2013"/>
    <m/>
    <s v="10/07/2009"/>
    <s v="10/07/2009"/>
    <x v="0"/>
    <n v="2"/>
  </r>
  <r>
    <x v="9486"/>
    <n v="2643"/>
    <s v="Sally Hansen Lavender Spa Body Wax"/>
    <n v="171"/>
    <s v="Coty"/>
    <s v="Sally Hansen"/>
    <n v="90"/>
    <s v="Skin Care Products "/>
    <n v="94"/>
    <s v="Depilatories"/>
    <s v="13463-67-7"/>
    <x v="0"/>
    <s v="10/07/2009"/>
    <s v="09/18/2013"/>
    <m/>
    <s v="10/08/2009"/>
    <s v="10/08/2009"/>
    <x v="0"/>
    <n v="2"/>
  </r>
  <r>
    <x v="9487"/>
    <n v="2644"/>
    <s v="CANDY GLITTER LINER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488"/>
    <n v="2644"/>
    <s v="CANDY GLITTER LINER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489"/>
    <n v="2644"/>
    <s v="CANDY GLITTER LINER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490"/>
    <n v="2644"/>
    <s v="CANDY GLITTER LINER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491"/>
    <n v="2644"/>
    <s v="CANDY GLITTER LINER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492"/>
    <n v="2644"/>
    <s v="CANDY GLITTER LINER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493"/>
    <n v="2644"/>
    <s v="CANDY GLITTER LINER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494"/>
    <n v="2644"/>
    <s v="CANDY GLITTER LINER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495"/>
    <n v="2644"/>
    <s v="CANDY GLITTER LINER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496"/>
    <n v="2644"/>
    <s v="CANDY GLITTER LINER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497"/>
    <n v="2644"/>
    <s v="CANDY GLITTER LINER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498"/>
    <n v="2644"/>
    <s v="CANDY GLITTER LINER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499"/>
    <n v="2644"/>
    <s v="CANDY GLITTER LINER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500"/>
    <n v="2644"/>
    <s v="CANDY GLITTER LINER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501"/>
    <n v="2644"/>
    <s v="CANDY GLITTER LINER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502"/>
    <n v="2644"/>
    <s v="CANDY GLITTER LINER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503"/>
    <n v="2644"/>
    <s v="CANDY GLITTER LINER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504"/>
    <n v="2644"/>
    <s v="CANDY GLITTER LINER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505"/>
    <n v="2644"/>
    <s v="CANDY GLITTER LINER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506"/>
    <n v="2644"/>
    <s v="CANDY GLITTER LINER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507"/>
    <n v="2644"/>
    <s v="CANDY GLITTER LINER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508"/>
    <n v="2644"/>
    <s v="CANDY GLITTER LINER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509"/>
    <n v="2644"/>
    <s v="CANDY GLITTER LINER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510"/>
    <n v="2644"/>
    <s v="CANDY GLITTER LINER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511"/>
    <n v="2644"/>
    <s v="CANDY GLITTER LINER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512"/>
    <n v="2644"/>
    <s v="CANDY GLITTER LINER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513"/>
    <n v="2644"/>
    <s v="CANDY GLITTER LINER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514"/>
    <n v="2644"/>
    <s v="CANDY GLITTER LINER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515"/>
    <n v="2644"/>
    <s v="CANDY GLITTER LINER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516"/>
    <n v="2644"/>
    <s v="CANDY GLITTER LINER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517"/>
    <n v="2644"/>
    <s v="CANDY GLITTER LINER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518"/>
    <n v="2644"/>
    <s v="CANDY GLITTER LINER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519"/>
    <n v="2644"/>
    <s v="CANDY GLITTER LINER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520"/>
    <n v="2644"/>
    <s v="CANDY GLITTER LINER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521"/>
    <n v="2644"/>
    <s v="CANDY GLITTER LINER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522"/>
    <n v="2644"/>
    <s v="CANDY GLITTER LINER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523"/>
    <n v="2645"/>
    <s v="Sally Hansen Natural Beauty Natural Powder Blush"/>
    <n v="171"/>
    <s v="Coty"/>
    <s v="Sally Hansen Natural Beauty"/>
    <n v="44"/>
    <s v="Makeup Products (non-permanent)"/>
    <n v="45"/>
    <s v="Blushes "/>
    <s v="79-81-2"/>
    <x v="7"/>
    <s v="10/07/2009"/>
    <s v="09/16/2013"/>
    <m/>
    <s v="10/07/2009"/>
    <s v="10/07/2009"/>
    <x v="0"/>
    <n v="2"/>
  </r>
  <r>
    <x v="9524"/>
    <n v="2645"/>
    <s v="Sally Hansen Natural Beauty Natural Powder Blush"/>
    <n v="171"/>
    <s v="Coty"/>
    <s v="Sally Hansen Natural Beauty"/>
    <n v="44"/>
    <s v="Makeup Products (non-permanent)"/>
    <n v="45"/>
    <s v="Blushes "/>
    <s v="13463-67-7"/>
    <x v="0"/>
    <s v="10/07/2009"/>
    <s v="09/16/2013"/>
    <m/>
    <s v="10/08/2009"/>
    <s v="10/08/2009"/>
    <x v="0"/>
    <n v="2"/>
  </r>
  <r>
    <x v="9525"/>
    <n v="2645"/>
    <s v="Sally Hansen Natural Beauty Natural Powder Blush"/>
    <n v="171"/>
    <s v="Coty"/>
    <s v="Sally Hansen Natural Beauty"/>
    <n v="44"/>
    <s v="Makeup Products (non-permanent)"/>
    <n v="45"/>
    <s v="Blushes "/>
    <s v="79-81-2"/>
    <x v="7"/>
    <s v="10/07/2009"/>
    <s v="04/06/2011"/>
    <m/>
    <s v="10/07/2009"/>
    <s v="10/07/2009"/>
    <x v="0"/>
    <n v="2"/>
  </r>
  <r>
    <x v="9526"/>
    <n v="2645"/>
    <s v="Sally Hansen Natural Beauty Natural Powder Blush"/>
    <n v="171"/>
    <s v="Coty"/>
    <s v="Sally Hansen Natural Beauty"/>
    <n v="44"/>
    <s v="Makeup Products (non-permanent)"/>
    <n v="45"/>
    <s v="Blushes "/>
    <s v="13463-67-7"/>
    <x v="0"/>
    <s v="10/07/2009"/>
    <s v="04/06/2011"/>
    <m/>
    <s v="10/08/2009"/>
    <s v="10/08/2009"/>
    <x v="0"/>
    <n v="2"/>
  </r>
  <r>
    <x v="9527"/>
    <n v="2645"/>
    <s v="Sally Hansen Natural Beauty Natural Powder Blush"/>
    <n v="171"/>
    <s v="Coty"/>
    <s v="Sally Hansen Natural Beauty"/>
    <n v="44"/>
    <s v="Makeup Products (non-permanent)"/>
    <n v="45"/>
    <s v="Blushes "/>
    <s v="79-81-2"/>
    <x v="7"/>
    <s v="10/07/2009"/>
    <s v="04/06/2011"/>
    <m/>
    <s v="10/07/2009"/>
    <s v="10/07/2009"/>
    <x v="0"/>
    <n v="2"/>
  </r>
  <r>
    <x v="9528"/>
    <n v="2645"/>
    <s v="Sally Hansen Natural Beauty Natural Powder Blush"/>
    <n v="171"/>
    <s v="Coty"/>
    <s v="Sally Hansen Natural Beauty"/>
    <n v="44"/>
    <s v="Makeup Products (non-permanent)"/>
    <n v="45"/>
    <s v="Blushes "/>
    <s v="13463-67-7"/>
    <x v="0"/>
    <s v="10/07/2009"/>
    <s v="04/06/2011"/>
    <m/>
    <s v="10/08/2009"/>
    <s v="10/08/2009"/>
    <x v="0"/>
    <n v="2"/>
  </r>
  <r>
    <x v="9529"/>
    <n v="2645"/>
    <s v="Sally Hansen Natural Beauty Natural Powder Blush"/>
    <n v="171"/>
    <s v="Coty"/>
    <s v="Sally Hansen Natural Beauty"/>
    <n v="44"/>
    <s v="Makeup Products (non-permanent)"/>
    <n v="45"/>
    <s v="Blushes "/>
    <s v="79-81-2"/>
    <x v="7"/>
    <s v="10/07/2009"/>
    <s v="09/16/2013"/>
    <m/>
    <s v="10/07/2009"/>
    <s v="10/07/2009"/>
    <x v="0"/>
    <n v="2"/>
  </r>
  <r>
    <x v="9530"/>
    <n v="2645"/>
    <s v="Sally Hansen Natural Beauty Natural Powder Blush"/>
    <n v="171"/>
    <s v="Coty"/>
    <s v="Sally Hansen Natural Beauty"/>
    <n v="44"/>
    <s v="Makeup Products (non-permanent)"/>
    <n v="45"/>
    <s v="Blushes "/>
    <s v="13463-67-7"/>
    <x v="0"/>
    <s v="10/07/2009"/>
    <s v="09/16/2013"/>
    <m/>
    <s v="10/08/2009"/>
    <s v="10/08/2009"/>
    <x v="0"/>
    <n v="2"/>
  </r>
  <r>
    <x v="9531"/>
    <n v="2645"/>
    <s v="Sally Hansen Natural Beauty Natural Powder Blush"/>
    <n v="171"/>
    <s v="Coty"/>
    <s v="Sally Hansen Natural Beauty"/>
    <n v="44"/>
    <s v="Makeup Products (non-permanent)"/>
    <n v="45"/>
    <s v="Blushes "/>
    <s v="79-81-2"/>
    <x v="7"/>
    <s v="10/07/2009"/>
    <s v="09/16/2013"/>
    <m/>
    <s v="10/07/2009"/>
    <s v="10/07/2009"/>
    <x v="0"/>
    <n v="2"/>
  </r>
  <r>
    <x v="9532"/>
    <n v="2645"/>
    <s v="Sally Hansen Natural Beauty Natural Powder Blush"/>
    <n v="171"/>
    <s v="Coty"/>
    <s v="Sally Hansen Natural Beauty"/>
    <n v="44"/>
    <s v="Makeup Products (non-permanent)"/>
    <n v="45"/>
    <s v="Blushes "/>
    <s v="13463-67-7"/>
    <x v="0"/>
    <s v="10/07/2009"/>
    <s v="09/16/2013"/>
    <m/>
    <s v="10/08/2009"/>
    <s v="10/08/2009"/>
    <x v="0"/>
    <n v="2"/>
  </r>
  <r>
    <x v="9533"/>
    <n v="2645"/>
    <s v="Sally Hansen Natural Beauty Natural Powder Blush"/>
    <n v="171"/>
    <s v="Coty"/>
    <s v="Sally Hansen Natural Beauty"/>
    <n v="44"/>
    <s v="Makeup Products (non-permanent)"/>
    <n v="45"/>
    <s v="Blushes "/>
    <s v="79-81-2"/>
    <x v="7"/>
    <s v="10/07/2009"/>
    <s v="09/16/2013"/>
    <m/>
    <s v="10/07/2009"/>
    <s v="10/07/2009"/>
    <x v="0"/>
    <n v="2"/>
  </r>
  <r>
    <x v="9534"/>
    <n v="2645"/>
    <s v="Sally Hansen Natural Beauty Natural Powder Blush"/>
    <n v="171"/>
    <s v="Coty"/>
    <s v="Sally Hansen Natural Beauty"/>
    <n v="44"/>
    <s v="Makeup Products (non-permanent)"/>
    <n v="45"/>
    <s v="Blushes "/>
    <s v="13463-67-7"/>
    <x v="0"/>
    <s v="10/07/2009"/>
    <s v="09/16/2013"/>
    <m/>
    <s v="10/08/2009"/>
    <s v="10/08/2009"/>
    <x v="0"/>
    <n v="2"/>
  </r>
  <r>
    <x v="9535"/>
    <n v="2645"/>
    <s v="Sally Hansen Natural Beauty Natural Powder Blush"/>
    <n v="171"/>
    <s v="Coty"/>
    <s v="Sally Hansen Natural Beauty"/>
    <n v="44"/>
    <s v="Makeup Products (non-permanent)"/>
    <n v="45"/>
    <s v="Blushes "/>
    <s v="79-81-2"/>
    <x v="7"/>
    <s v="10/07/2009"/>
    <s v="09/16/2013"/>
    <m/>
    <s v="10/07/2009"/>
    <s v="10/07/2009"/>
    <x v="0"/>
    <n v="2"/>
  </r>
  <r>
    <x v="9536"/>
    <n v="2645"/>
    <s v="Sally Hansen Natural Beauty Natural Powder Blush"/>
    <n v="171"/>
    <s v="Coty"/>
    <s v="Sally Hansen Natural Beauty"/>
    <n v="44"/>
    <s v="Makeup Products (non-permanent)"/>
    <n v="45"/>
    <s v="Blushes "/>
    <s v="13463-67-7"/>
    <x v="0"/>
    <s v="10/07/2009"/>
    <s v="09/16/2013"/>
    <m/>
    <s v="10/08/2009"/>
    <s v="10/08/2009"/>
    <x v="0"/>
    <n v="2"/>
  </r>
  <r>
    <x v="9537"/>
    <n v="2646"/>
    <s v="CONCEALER JAR"/>
    <n v="30"/>
    <s v="NYX Los Angeles, Inc."/>
    <s v="NYX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9538"/>
    <n v="2646"/>
    <s v="CONCEALER JAR"/>
    <n v="30"/>
    <s v="NYX Los Angeles, Inc."/>
    <s v="NYX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9539"/>
    <n v="2646"/>
    <s v="CONCEALER JAR"/>
    <n v="30"/>
    <s v="NYX Los Angeles, Inc."/>
    <s v="NYX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9540"/>
    <n v="2646"/>
    <s v="CONCEALER JAR"/>
    <n v="30"/>
    <s v="NYX Los Angeles, Inc."/>
    <s v="NYX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9541"/>
    <n v="2646"/>
    <s v="CONCEALER JAR"/>
    <n v="30"/>
    <s v="NYX Los Angeles, Inc."/>
    <s v="NYX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9542"/>
    <n v="2646"/>
    <s v="CONCEALER JAR"/>
    <n v="30"/>
    <s v="NYX Los Angeles, Inc."/>
    <s v="NYX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9543"/>
    <n v="2646"/>
    <s v="CONCEALER JAR"/>
    <n v="30"/>
    <s v="NYX Los Angeles, Inc."/>
    <s v="NYX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9544"/>
    <n v="2646"/>
    <s v="CONCEALER JAR"/>
    <n v="30"/>
    <s v="NYX Los Angeles, Inc."/>
    <s v="NYX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9545"/>
    <n v="2646"/>
    <s v="CONCEALER JAR"/>
    <n v="30"/>
    <s v="NYX Los Angeles, Inc."/>
    <s v="NYX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9546"/>
    <n v="2646"/>
    <s v="CONCEALER JAR"/>
    <n v="30"/>
    <s v="NYX Los Angeles, Inc."/>
    <s v="NYX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9547"/>
    <n v="2646"/>
    <s v="CONCEALER JAR"/>
    <n v="30"/>
    <s v="NYX Los Angeles, Inc."/>
    <s v="NYX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9548"/>
    <n v="2646"/>
    <s v="CONCEALER JAR"/>
    <n v="30"/>
    <s v="NYX Los Angeles, Inc."/>
    <s v="NYX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9549"/>
    <n v="2646"/>
    <s v="CONCEALER JAR"/>
    <n v="30"/>
    <s v="NYX Los Angeles, Inc."/>
    <s v="NYX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9550"/>
    <n v="2646"/>
    <s v="CONCEALER JAR"/>
    <n v="30"/>
    <s v="NYX Los Angeles, Inc."/>
    <s v="NYX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9551"/>
    <n v="2646"/>
    <s v="CONCEALER JAR"/>
    <n v="30"/>
    <s v="NYX Los Angeles, Inc."/>
    <s v="NYX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9552"/>
    <n v="2646"/>
    <s v="CONCEALER JAR"/>
    <n v="30"/>
    <s v="NYX Los Angeles, Inc."/>
    <s v="NYX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9553"/>
    <n v="2646"/>
    <s v="CONCEALER JAR"/>
    <n v="30"/>
    <s v="NYX Los Angeles, Inc."/>
    <s v="NYX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9554"/>
    <n v="2646"/>
    <s v="CONCEALER JAR"/>
    <n v="30"/>
    <s v="NYX Los Angeles, Inc."/>
    <s v="NYX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9555"/>
    <n v="2646"/>
    <s v="CONCEALER JAR"/>
    <n v="30"/>
    <s v="NYX Los Angeles, Inc."/>
    <s v="NYX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9556"/>
    <n v="2646"/>
    <s v="CONCEALER JAR"/>
    <n v="30"/>
    <s v="NYX Los Angeles, Inc."/>
    <s v="NYX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9557"/>
    <n v="2646"/>
    <s v="CONCEALER JAR"/>
    <n v="30"/>
    <s v="NYX Los Angeles, Inc."/>
    <s v="NYX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9558"/>
    <n v="2646"/>
    <s v="CONCEALER JAR"/>
    <n v="30"/>
    <s v="NYX Los Angeles, Inc."/>
    <s v="NYX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9559"/>
    <n v="2646"/>
    <s v="CONCEALER JAR"/>
    <n v="30"/>
    <s v="NYX Los Angeles, Inc."/>
    <s v="NYX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9560"/>
    <n v="2646"/>
    <s v="CONCEALER JAR"/>
    <n v="30"/>
    <s v="NYX Los Angeles, Inc."/>
    <s v="NYX"/>
    <n v="44"/>
    <s v="Makeup Products (non-permanent)"/>
    <n v="50"/>
    <s v="Foundations and Bases"/>
    <s v="13463-67-7"/>
    <x v="0"/>
    <s v="10/07/2009"/>
    <s v="12/30/2010"/>
    <m/>
    <s v="10/07/2009"/>
    <s v="10/07/2009"/>
    <x v="0"/>
    <n v="1"/>
  </r>
  <r>
    <x v="9561"/>
    <n v="2647"/>
    <s v="Nature's Gate Biotin Strengthening Shampoo"/>
    <n v="1232"/>
    <s v="LEVLAD LLC"/>
    <s v="Nature's Gate"/>
    <n v="18"/>
    <s v="Hair Care Products (non-coloring)"/>
    <n v="25"/>
    <s v="Hair Shampoos (making a cosmetic claim) "/>
    <s v="68603-42-9"/>
    <x v="3"/>
    <s v="10/07/2009"/>
    <s v="07/29/2019"/>
    <s v="12/11/2012"/>
    <s v="10/07/2009"/>
    <s v="10/07/2009"/>
    <x v="0"/>
    <n v="2"/>
  </r>
  <r>
    <x v="9562"/>
    <n v="2647"/>
    <s v="Nature's Gate Biotin Strengthening Shampoo"/>
    <n v="1232"/>
    <s v="LEVLAD LLC"/>
    <s v="Nature's Gate"/>
    <n v="18"/>
    <s v="Hair Care Products (non-coloring)"/>
    <n v="25"/>
    <s v="Hair Shampoos (making a cosmetic claim) "/>
    <s v="84650-00-0"/>
    <x v="11"/>
    <s v="10/07/2009"/>
    <s v="07/29/2019"/>
    <s v="12/11/2012"/>
    <s v="10/07/2009"/>
    <s v="10/07/2009"/>
    <x v="0"/>
    <n v="2"/>
  </r>
  <r>
    <x v="9563"/>
    <n v="2648"/>
    <s v="SKINTIMATE� SHAVE GEL"/>
    <n v="95"/>
    <s v="S.C. Johnson &amp; Son, Inc."/>
    <s v="SKINTIMATE"/>
    <n v="82"/>
    <s v="Shaving Products"/>
    <n v="86"/>
    <s v="Shaving Cream and other Beard Softeners"/>
    <s v="25013-16-5"/>
    <x v="10"/>
    <s v="10/07/2009"/>
    <s v="12/30/2010"/>
    <s v="06/30/2009"/>
    <s v="10/07/2009"/>
    <s v="10/07/2009"/>
    <x v="0"/>
    <n v="1"/>
  </r>
  <r>
    <x v="9564"/>
    <n v="2648"/>
    <s v="SKINTIMATE� SHAVE GEL"/>
    <n v="95"/>
    <s v="S.C. Johnson &amp; Son, Inc."/>
    <s v="SKINTIMATE"/>
    <n v="82"/>
    <s v="Shaving Products"/>
    <n v="86"/>
    <s v="Shaving Cream and other Beard Softeners"/>
    <s v="25013-16-5"/>
    <x v="10"/>
    <s v="10/07/2009"/>
    <s v="12/30/2010"/>
    <s v="06/30/2009"/>
    <s v="10/07/2009"/>
    <s v="10/07/2009"/>
    <x v="0"/>
    <n v="1"/>
  </r>
  <r>
    <x v="9565"/>
    <n v="2648"/>
    <s v="SKINTIMATE� SHAVE GEL"/>
    <n v="95"/>
    <s v="S.C. Johnson &amp; Son, Inc."/>
    <s v="SKINTIMATE"/>
    <n v="82"/>
    <s v="Shaving Products"/>
    <n v="86"/>
    <s v="Shaving Cream and other Beard Softeners"/>
    <s v="25013-16-5"/>
    <x v="10"/>
    <s v="10/07/2009"/>
    <s v="12/30/2010"/>
    <s v="06/30/2009"/>
    <s v="10/07/2009"/>
    <s v="10/07/2009"/>
    <x v="0"/>
    <n v="1"/>
  </r>
  <r>
    <x v="9566"/>
    <n v="2649"/>
    <s v="SKINTIMATE� SIGNATURE SCENTS� MOISTURIZING SHAVE GEL"/>
    <n v="95"/>
    <s v="S.C. Johnson &amp; Son, Inc."/>
    <s v="SKINTIMATE"/>
    <n v="82"/>
    <s v="Shaving Products"/>
    <n v="86"/>
    <s v="Shaving Cream and other Beard Softeners"/>
    <s v="25013-16-5"/>
    <x v="10"/>
    <s v="10/07/2009"/>
    <s v="12/30/2010"/>
    <s v="06/30/2009"/>
    <s v="10/07/2009"/>
    <s v="10/07/2009"/>
    <x v="0"/>
    <n v="1"/>
  </r>
  <r>
    <x v="9567"/>
    <n v="2649"/>
    <s v="SKINTIMATE� SIGNATURE SCENTS� MOISTURIZING SHAVE GEL"/>
    <n v="95"/>
    <s v="S.C. Johnson &amp; Son, Inc."/>
    <s v="SKINTIMATE"/>
    <n v="82"/>
    <s v="Shaving Products"/>
    <n v="86"/>
    <s v="Shaving Cream and other Beard Softeners"/>
    <s v="25013-16-5"/>
    <x v="10"/>
    <s v="10/07/2009"/>
    <s v="12/30/2010"/>
    <s v="06/30/2009"/>
    <s v="10/07/2009"/>
    <s v="10/07/2009"/>
    <x v="0"/>
    <n v="1"/>
  </r>
  <r>
    <x v="9568"/>
    <n v="2649"/>
    <s v="SKINTIMATE� SIGNATURE SCENTS� MOISTURIZING SHAVE GEL"/>
    <n v="95"/>
    <s v="S.C. Johnson &amp; Son, Inc."/>
    <s v="SKINTIMATE"/>
    <n v="82"/>
    <s v="Shaving Products"/>
    <n v="86"/>
    <s v="Shaving Cream and other Beard Softeners"/>
    <s v="25013-16-5"/>
    <x v="10"/>
    <s v="10/07/2009"/>
    <s v="12/30/2010"/>
    <s v="06/30/2009"/>
    <s v="10/07/2009"/>
    <s v="10/07/2009"/>
    <x v="0"/>
    <n v="1"/>
  </r>
  <r>
    <x v="9569"/>
    <n v="2649"/>
    <s v="SKINTIMATE� SIGNATURE SCENTS� MOISTURIZING SHAVE GEL"/>
    <n v="95"/>
    <s v="S.C. Johnson &amp; Son, Inc."/>
    <s v="SKINTIMATE"/>
    <n v="82"/>
    <s v="Shaving Products"/>
    <n v="86"/>
    <s v="Shaving Cream and other Beard Softeners"/>
    <s v="25013-16-5"/>
    <x v="10"/>
    <s v="10/07/2009"/>
    <s v="12/30/2010"/>
    <s v="06/30/2009"/>
    <s v="10/07/2009"/>
    <s v="10/07/2009"/>
    <x v="0"/>
    <n v="1"/>
  </r>
  <r>
    <x v="9570"/>
    <n v="2649"/>
    <s v="SKINTIMATE� SIGNATURE SCENTS� MOISTURIZING SHAVE GEL"/>
    <n v="95"/>
    <s v="S.C. Johnson &amp; Son, Inc."/>
    <s v="SKINTIMATE"/>
    <n v="82"/>
    <s v="Shaving Products"/>
    <n v="86"/>
    <s v="Shaving Cream and other Beard Softeners"/>
    <s v="25013-16-5"/>
    <x v="10"/>
    <s v="10/07/2009"/>
    <s v="12/30/2010"/>
    <s v="06/30/2009"/>
    <s v="10/07/2009"/>
    <s v="10/07/2009"/>
    <x v="0"/>
    <n v="1"/>
  </r>
  <r>
    <x v="9571"/>
    <n v="2650"/>
    <s v="Sally Hansen Airbrush Legs Leg Make-up"/>
    <n v="171"/>
    <s v="Coty"/>
    <s v="Sally Hansen"/>
    <n v="44"/>
    <s v="Makeup Products (non-permanent)"/>
    <n v="55"/>
    <s v="Paints (e.g. facial, body)"/>
    <s v="79-81-2"/>
    <x v="7"/>
    <s v="10/07/2009"/>
    <s v="09/16/2013"/>
    <m/>
    <s v="10/07/2009"/>
    <s v="10/07/2009"/>
    <x v="0"/>
    <n v="2"/>
  </r>
  <r>
    <x v="9572"/>
    <n v="2650"/>
    <s v="Sally Hansen Airbrush Legs Leg Make-up"/>
    <n v="171"/>
    <s v="Coty"/>
    <s v="Sally Hansen"/>
    <n v="44"/>
    <s v="Makeup Products (non-permanent)"/>
    <n v="55"/>
    <s v="Paints (e.g. facial, body)"/>
    <s v="13463-67-7"/>
    <x v="0"/>
    <s v="10/07/2009"/>
    <s v="09/16/2013"/>
    <m/>
    <s v="10/08/2009"/>
    <s v="10/08/2009"/>
    <x v="0"/>
    <n v="2"/>
  </r>
  <r>
    <x v="9573"/>
    <n v="2650"/>
    <s v="Sally Hansen Airbrush Legs Leg Make-up"/>
    <n v="171"/>
    <s v="Coty"/>
    <s v="Sally Hansen"/>
    <n v="44"/>
    <s v="Makeup Products (non-permanent)"/>
    <n v="55"/>
    <s v="Paints (e.g. facial, body)"/>
    <s v="79-81-2"/>
    <x v="7"/>
    <s v="10/07/2009"/>
    <s v="09/16/2013"/>
    <m/>
    <s v="10/07/2009"/>
    <s v="10/07/2009"/>
    <x v="0"/>
    <n v="2"/>
  </r>
  <r>
    <x v="9574"/>
    <n v="2650"/>
    <s v="Sally Hansen Airbrush Legs Leg Make-up"/>
    <n v="171"/>
    <s v="Coty"/>
    <s v="Sally Hansen"/>
    <n v="44"/>
    <s v="Makeup Products (non-permanent)"/>
    <n v="55"/>
    <s v="Paints (e.g. facial, body)"/>
    <s v="13463-67-7"/>
    <x v="0"/>
    <s v="10/07/2009"/>
    <s v="09/16/2013"/>
    <m/>
    <s v="10/08/2009"/>
    <s v="10/08/2009"/>
    <x v="0"/>
    <n v="2"/>
  </r>
  <r>
    <x v="9575"/>
    <n v="2650"/>
    <s v="Sally Hansen Airbrush Legs Leg Make-up"/>
    <n v="171"/>
    <s v="Coty"/>
    <s v="Sally Hansen"/>
    <n v="44"/>
    <s v="Makeup Products (non-permanent)"/>
    <n v="55"/>
    <s v="Paints (e.g. facial, body)"/>
    <s v="79-81-2"/>
    <x v="7"/>
    <s v="10/07/2009"/>
    <s v="09/16/2013"/>
    <m/>
    <s v="10/07/2009"/>
    <s v="10/07/2009"/>
    <x v="0"/>
    <n v="2"/>
  </r>
  <r>
    <x v="9576"/>
    <n v="2650"/>
    <s v="Sally Hansen Airbrush Legs Leg Make-up"/>
    <n v="171"/>
    <s v="Coty"/>
    <s v="Sally Hansen"/>
    <n v="44"/>
    <s v="Makeup Products (non-permanent)"/>
    <n v="55"/>
    <s v="Paints (e.g. facial, body)"/>
    <s v="13463-67-7"/>
    <x v="0"/>
    <s v="10/07/2009"/>
    <s v="09/16/2013"/>
    <m/>
    <s v="10/08/2009"/>
    <s v="10/08/2009"/>
    <x v="0"/>
    <n v="2"/>
  </r>
  <r>
    <x v="9577"/>
    <n v="2650"/>
    <s v="Sally Hansen Airbrush Legs Leg Make-up"/>
    <n v="171"/>
    <s v="Coty"/>
    <s v="Sally Hansen"/>
    <n v="44"/>
    <s v="Makeup Products (non-permanent)"/>
    <n v="55"/>
    <s v="Paints (e.g. facial, body)"/>
    <s v="79-81-2"/>
    <x v="7"/>
    <s v="10/07/2009"/>
    <s v="09/16/2013"/>
    <m/>
    <s v="10/07/2009"/>
    <s v="10/07/2009"/>
    <x v="0"/>
    <n v="2"/>
  </r>
  <r>
    <x v="9578"/>
    <n v="2650"/>
    <s v="Sally Hansen Airbrush Legs Leg Make-up"/>
    <n v="171"/>
    <s v="Coty"/>
    <s v="Sally Hansen"/>
    <n v="44"/>
    <s v="Makeup Products (non-permanent)"/>
    <n v="55"/>
    <s v="Paints (e.g. facial, body)"/>
    <s v="13463-67-7"/>
    <x v="0"/>
    <s v="10/07/2009"/>
    <s v="09/16/2013"/>
    <m/>
    <s v="10/08/2009"/>
    <s v="10/08/2009"/>
    <x v="0"/>
    <n v="2"/>
  </r>
  <r>
    <x v="9579"/>
    <n v="2650"/>
    <s v="Sally Hansen Airbrush Legs Leg Make-up"/>
    <n v="171"/>
    <s v="Coty"/>
    <s v="Sally Hansen"/>
    <n v="44"/>
    <s v="Makeup Products (non-permanent)"/>
    <n v="55"/>
    <s v="Paints (e.g. facial, body)"/>
    <s v="79-81-2"/>
    <x v="7"/>
    <s v="10/07/2009"/>
    <s v="09/16/2013"/>
    <m/>
    <s v="10/07/2009"/>
    <s v="10/07/2009"/>
    <x v="0"/>
    <n v="2"/>
  </r>
  <r>
    <x v="9580"/>
    <n v="2650"/>
    <s v="Sally Hansen Airbrush Legs Leg Make-up"/>
    <n v="171"/>
    <s v="Coty"/>
    <s v="Sally Hansen"/>
    <n v="44"/>
    <s v="Makeup Products (non-permanent)"/>
    <n v="55"/>
    <s v="Paints (e.g. facial, body)"/>
    <s v="13463-67-7"/>
    <x v="0"/>
    <s v="10/07/2009"/>
    <s v="09/16/2013"/>
    <m/>
    <s v="10/08/2009"/>
    <s v="10/08/2009"/>
    <x v="0"/>
    <n v="2"/>
  </r>
  <r>
    <x v="9581"/>
    <n v="2650"/>
    <s v="Sally Hansen Airbrush Legs Leg Make-up"/>
    <n v="171"/>
    <s v="Coty"/>
    <s v="Sally Hansen"/>
    <n v="44"/>
    <s v="Makeup Products (non-permanent)"/>
    <n v="55"/>
    <s v="Paints (e.g. facial, body)"/>
    <s v="79-81-2"/>
    <x v="7"/>
    <s v="10/07/2009"/>
    <s v="09/16/2013"/>
    <m/>
    <s v="10/07/2009"/>
    <s v="10/07/2009"/>
    <x v="0"/>
    <n v="2"/>
  </r>
  <r>
    <x v="9582"/>
    <n v="2650"/>
    <s v="Sally Hansen Airbrush Legs Leg Make-up"/>
    <n v="171"/>
    <s v="Coty"/>
    <s v="Sally Hansen"/>
    <n v="44"/>
    <s v="Makeup Products (non-permanent)"/>
    <n v="55"/>
    <s v="Paints (e.g. facial, body)"/>
    <s v="13463-67-7"/>
    <x v="0"/>
    <s v="10/07/2009"/>
    <s v="09/16/2013"/>
    <m/>
    <s v="10/08/2009"/>
    <s v="10/08/2009"/>
    <x v="0"/>
    <n v="2"/>
  </r>
  <r>
    <x v="9583"/>
    <n v="2650"/>
    <s v="Sally Hansen Airbrush Legs Leg Make-up"/>
    <n v="171"/>
    <s v="Coty"/>
    <s v="Sally Hansen"/>
    <n v="44"/>
    <s v="Makeup Products (non-permanent)"/>
    <n v="55"/>
    <s v="Paints (e.g. facial, body)"/>
    <s v="79-81-2"/>
    <x v="7"/>
    <s v="10/07/2009"/>
    <s v="09/16/2013"/>
    <m/>
    <s v="10/07/2009"/>
    <s v="10/07/2009"/>
    <x v="0"/>
    <n v="2"/>
  </r>
  <r>
    <x v="9584"/>
    <n v="2650"/>
    <s v="Sally Hansen Airbrush Legs Leg Make-up"/>
    <n v="171"/>
    <s v="Coty"/>
    <s v="Sally Hansen"/>
    <n v="44"/>
    <s v="Makeup Products (non-permanent)"/>
    <n v="55"/>
    <s v="Paints (e.g. facial, body)"/>
    <s v="13463-67-7"/>
    <x v="0"/>
    <s v="10/07/2009"/>
    <s v="09/16/2013"/>
    <m/>
    <s v="10/08/2009"/>
    <s v="10/08/2009"/>
    <x v="0"/>
    <n v="2"/>
  </r>
  <r>
    <x v="9585"/>
    <n v="2650"/>
    <s v="Sally Hansen Airbrush Legs Leg Make-up"/>
    <n v="171"/>
    <s v="Coty"/>
    <s v="Sally Hansen"/>
    <n v="44"/>
    <s v="Makeup Products (non-permanent)"/>
    <n v="55"/>
    <s v="Paints (e.g. facial, body)"/>
    <s v="79-81-2"/>
    <x v="7"/>
    <s v="10/07/2009"/>
    <s v="09/16/2013"/>
    <m/>
    <s v="10/07/2009"/>
    <s v="10/07/2009"/>
    <x v="0"/>
    <n v="2"/>
  </r>
  <r>
    <x v="9586"/>
    <n v="2650"/>
    <s v="Sally Hansen Airbrush Legs Leg Make-up"/>
    <n v="171"/>
    <s v="Coty"/>
    <s v="Sally Hansen"/>
    <n v="44"/>
    <s v="Makeup Products (non-permanent)"/>
    <n v="55"/>
    <s v="Paints (e.g. facial, body)"/>
    <s v="13463-67-7"/>
    <x v="0"/>
    <s v="10/07/2009"/>
    <s v="09/16/2013"/>
    <m/>
    <s v="10/08/2009"/>
    <s v="10/08/2009"/>
    <x v="0"/>
    <n v="2"/>
  </r>
  <r>
    <x v="9587"/>
    <n v="2651"/>
    <s v="Sally Hansen Airbrush Shimmer For All Skin Tones"/>
    <n v="171"/>
    <s v="Coty"/>
    <s v="Sally Hansen"/>
    <n v="44"/>
    <s v="Makeup Products (non-permanent)"/>
    <n v="55"/>
    <s v="Paints (e.g. facial, body)"/>
    <s v="68-26-8"/>
    <x v="6"/>
    <s v="10/07/2009"/>
    <s v="10/07/2009"/>
    <m/>
    <s v="10/07/2009"/>
    <s v="10/07/2009"/>
    <x v="0"/>
    <n v="2"/>
  </r>
  <r>
    <x v="9588"/>
    <n v="2651"/>
    <s v="Sally Hansen Airbrush Shimmer For All Skin Tones"/>
    <n v="171"/>
    <s v="Coty"/>
    <s v="Sally Hansen"/>
    <n v="44"/>
    <s v="Makeup Products (non-permanent)"/>
    <n v="55"/>
    <s v="Paints (e.g. facial, body)"/>
    <s v="13463-67-7"/>
    <x v="0"/>
    <s v="10/07/2009"/>
    <s v="10/07/2009"/>
    <m/>
    <s v="10/13/2009"/>
    <s v="10/13/2009"/>
    <x v="0"/>
    <n v="2"/>
  </r>
  <r>
    <x v="9589"/>
    <n v="2652"/>
    <s v="SKINTIMATE� SKIN THERAPY LOTIONIZED MOISTURIZING SHAVE GEL - DRY SKIN"/>
    <n v="95"/>
    <s v="S.C. Johnson &amp; Son, Inc."/>
    <s v="SKINTIMATE"/>
    <n v="82"/>
    <s v="Shaving Products"/>
    <n v="86"/>
    <s v="Shaving Cream and other Beard Softeners"/>
    <s v="13463-67-7"/>
    <x v="0"/>
    <s v="10/07/2009"/>
    <s v="10/07/2009"/>
    <s v="06/30/2009"/>
    <s v="10/07/2009"/>
    <s v="10/07/2009"/>
    <x v="0"/>
    <n v="1"/>
  </r>
  <r>
    <x v="9590"/>
    <n v="2653"/>
    <s v="Sally Hansen Airbrush Sun Especially for Face"/>
    <n v="171"/>
    <s v="Coty"/>
    <s v="Sally Hansen"/>
    <n v="106"/>
    <s v="Sun-Related Products"/>
    <n v="109"/>
    <s v="Indoor Tanning Products"/>
    <s v="68-26-8"/>
    <x v="6"/>
    <s v="10/07/2009"/>
    <s v="09/16/2013"/>
    <m/>
    <s v="10/07/2009"/>
    <s v="10/07/2009"/>
    <x v="0"/>
    <n v="1"/>
  </r>
  <r>
    <x v="9591"/>
    <n v="2654"/>
    <s v="SKINTIMATE� SKIN THERAPY LOTIONIZED MOISTURIZING SHAVE GEL - SENSITIVE SKIN"/>
    <n v="95"/>
    <s v="S.C. Johnson &amp; Son, Inc."/>
    <s v="SKINTIMATE"/>
    <n v="82"/>
    <s v="Shaving Products"/>
    <n v="86"/>
    <s v="Shaving Cream and other Beard Softeners"/>
    <s v="13463-67-7"/>
    <x v="0"/>
    <s v="10/07/2009"/>
    <s v="10/07/2009"/>
    <s v="06/30/2009"/>
    <s v="10/07/2009"/>
    <s v="10/07/2009"/>
    <x v="0"/>
    <n v="1"/>
  </r>
  <r>
    <x v="9592"/>
    <n v="2655"/>
    <s v="SKINTIMATE� SKIN THERAPY MOISTURIZING SHAVE GEL - BABY SOFT"/>
    <n v="95"/>
    <s v="S.C. Johnson &amp; Son, Inc."/>
    <s v="SKINTIMATE"/>
    <n v="82"/>
    <s v="Shaving Products"/>
    <n v="86"/>
    <s v="Shaving Cream and other Beard Softeners"/>
    <s v="13463-67-7"/>
    <x v="0"/>
    <s v="10/07/2009"/>
    <s v="10/07/2009"/>
    <s v="06/30/2009"/>
    <s v="10/07/2009"/>
    <s v="10/07/2009"/>
    <x v="0"/>
    <n v="1"/>
  </r>
  <r>
    <x v="9593"/>
    <n v="2656"/>
    <s v="Sally Hansen Airbrush Sun Especially for the Body"/>
    <n v="171"/>
    <s v="Coty"/>
    <s v="Sally Hansen"/>
    <n v="106"/>
    <s v="Sun-Related Products"/>
    <n v="109"/>
    <s v="Indoor Tanning Products"/>
    <s v="68-26-8"/>
    <x v="6"/>
    <s v="10/07/2009"/>
    <s v="09/16/2013"/>
    <m/>
    <s v="10/07/2009"/>
    <s v="10/07/2009"/>
    <x v="0"/>
    <n v="1"/>
  </r>
  <r>
    <x v="9594"/>
    <n v="2657"/>
    <s v="Sally Hansen 24 Hour Lip Treatment"/>
    <n v="171"/>
    <s v="Coty"/>
    <s v="Sally Hansen"/>
    <n v="44"/>
    <s v="Makeup Products (non-permanent)"/>
    <n v="52"/>
    <s v="Lip Gloss/Shine"/>
    <s v="68-26-8"/>
    <x v="6"/>
    <s v="10/07/2009"/>
    <s v="02/01/2019"/>
    <m/>
    <s v="10/07/2009"/>
    <s v="10/07/2009"/>
    <x v="0"/>
    <n v="3"/>
  </r>
  <r>
    <x v="9595"/>
    <n v="2657"/>
    <s v="Sally Hansen 24 Hour Lip Treatment"/>
    <n v="171"/>
    <s v="Coty"/>
    <s v="Sally Hansen"/>
    <n v="44"/>
    <s v="Makeup Products (non-permanent)"/>
    <n v="52"/>
    <s v="Lip Gloss/Shine"/>
    <s v="13463-67-7"/>
    <x v="0"/>
    <s v="10/07/2009"/>
    <s v="02/01/2019"/>
    <m/>
    <s v="10/12/2009"/>
    <s v="10/12/2009"/>
    <x v="0"/>
    <n v="3"/>
  </r>
  <r>
    <x v="9596"/>
    <n v="2657"/>
    <s v="Sally Hansen 24 Hour Lip Treatment"/>
    <n v="171"/>
    <s v="Coty"/>
    <s v="Sally Hansen"/>
    <n v="44"/>
    <s v="Makeup Products (non-permanent)"/>
    <n v="52"/>
    <s v="Lip Gloss/Shine"/>
    <s v="25013-16-5"/>
    <x v="10"/>
    <s v="10/07/2009"/>
    <s v="02/01/2019"/>
    <m/>
    <s v="11/09/2010"/>
    <s v="11/09/2010"/>
    <x v="0"/>
    <n v="3"/>
  </r>
  <r>
    <x v="9597"/>
    <n v="2658"/>
    <s v="Sally Hansen Natural Beauty Airbrush Spray Makeup"/>
    <n v="171"/>
    <s v="Coty"/>
    <s v="Sally Hansen Natural Beauty"/>
    <n v="44"/>
    <s v="Makeup Products (non-permanent)"/>
    <n v="50"/>
    <s v="Foundations and Bases"/>
    <s v="79-81-2"/>
    <x v="7"/>
    <s v="10/07/2009"/>
    <s v="04/06/2011"/>
    <m/>
    <s v="10/07/2009"/>
    <s v="10/07/2009"/>
    <x v="0"/>
    <n v="1"/>
  </r>
  <r>
    <x v="9598"/>
    <n v="2658"/>
    <s v="Sally Hansen Natural Beauty Airbrush Spray Makeup"/>
    <n v="171"/>
    <s v="Coty"/>
    <s v="Sally Hansen Natural Beauty"/>
    <n v="44"/>
    <s v="Makeup Products (non-permanent)"/>
    <n v="50"/>
    <s v="Foundations and Bases"/>
    <s v="79-81-2"/>
    <x v="7"/>
    <s v="10/07/2009"/>
    <s v="04/06/2011"/>
    <m/>
    <s v="10/07/2009"/>
    <s v="10/07/2009"/>
    <x v="0"/>
    <n v="1"/>
  </r>
  <r>
    <x v="9599"/>
    <n v="2658"/>
    <s v="Sally Hansen Natural Beauty Airbrush Spray Makeup"/>
    <n v="171"/>
    <s v="Coty"/>
    <s v="Sally Hansen Natural Beauty"/>
    <n v="44"/>
    <s v="Makeup Products (non-permanent)"/>
    <n v="50"/>
    <s v="Foundations and Bases"/>
    <s v="79-81-2"/>
    <x v="7"/>
    <s v="10/07/2009"/>
    <s v="04/06/2011"/>
    <m/>
    <s v="10/07/2009"/>
    <s v="10/07/2009"/>
    <x v="0"/>
    <n v="1"/>
  </r>
  <r>
    <x v="9600"/>
    <n v="2658"/>
    <s v="Sally Hansen Natural Beauty Airbrush Spray Makeup"/>
    <n v="171"/>
    <s v="Coty"/>
    <s v="Sally Hansen Natural Beauty"/>
    <n v="44"/>
    <s v="Makeup Products (non-permanent)"/>
    <n v="50"/>
    <s v="Foundations and Bases"/>
    <s v="79-81-2"/>
    <x v="7"/>
    <s v="10/07/2009"/>
    <s v="04/06/2011"/>
    <m/>
    <s v="10/07/2009"/>
    <s v="10/07/2009"/>
    <x v="0"/>
    <n v="1"/>
  </r>
  <r>
    <x v="9601"/>
    <n v="2658"/>
    <s v="Sally Hansen Natural Beauty Airbrush Spray Makeup"/>
    <n v="171"/>
    <s v="Coty"/>
    <s v="Sally Hansen Natural Beauty"/>
    <n v="44"/>
    <s v="Makeup Products (non-permanent)"/>
    <n v="50"/>
    <s v="Foundations and Bases"/>
    <s v="79-81-2"/>
    <x v="7"/>
    <s v="10/07/2009"/>
    <s v="04/06/2011"/>
    <m/>
    <s v="10/07/2009"/>
    <s v="10/07/2009"/>
    <x v="0"/>
    <n v="1"/>
  </r>
  <r>
    <x v="9602"/>
    <n v="2658"/>
    <s v="Sally Hansen Natural Beauty Airbrush Spray Makeup"/>
    <n v="171"/>
    <s v="Coty"/>
    <s v="Sally Hansen Natural Beauty"/>
    <n v="44"/>
    <s v="Makeup Products (non-permanent)"/>
    <n v="50"/>
    <s v="Foundations and Bases"/>
    <s v="79-81-2"/>
    <x v="7"/>
    <s v="10/07/2009"/>
    <s v="04/06/2011"/>
    <m/>
    <s v="10/07/2009"/>
    <s v="10/07/2009"/>
    <x v="0"/>
    <n v="1"/>
  </r>
  <r>
    <x v="9603"/>
    <n v="2659"/>
    <s v="Cyberoptics Eyeshadow - Amesthyst"/>
    <n v="21"/>
    <s v="TIGI Linea Corp"/>
    <s v="Bed Head"/>
    <n v="44"/>
    <s v="Makeup Products (non-permanent)"/>
    <n v="48"/>
    <s v="Eye Shadow"/>
    <s v="13463-67-7"/>
    <x v="0"/>
    <s v="10/07/2009"/>
    <s v="10/18/2011"/>
    <s v="12/01/2010"/>
    <s v="10/07/2009"/>
    <s v="10/07/2009"/>
    <x v="0"/>
    <n v="1"/>
  </r>
  <r>
    <x v="9604"/>
    <n v="2660"/>
    <s v="Cyberoptics Eyeshadow - Velvet"/>
    <n v="21"/>
    <s v="TIGI Linea Corp"/>
    <s v="Bed Head"/>
    <n v="44"/>
    <s v="Makeup Products (non-permanent)"/>
    <n v="48"/>
    <s v="Eye Shadow"/>
    <s v="13463-67-7"/>
    <x v="0"/>
    <s v="10/07/2009"/>
    <s v="10/18/2011"/>
    <s v="12/01/2010"/>
    <s v="10/07/2009"/>
    <s v="10/07/2009"/>
    <x v="0"/>
    <n v="1"/>
  </r>
  <r>
    <x v="9605"/>
    <n v="2661"/>
    <s v="Lip Crayon - Perfect Red"/>
    <n v="21"/>
    <s v="TIGI Linea Corp"/>
    <s v="Bed Head"/>
    <n v="44"/>
    <s v="Makeup Products (non-permanent)"/>
    <n v="53"/>
    <s v="Lip Color - Lipsticks, Liners, and Pencils"/>
    <s v="13463-67-7"/>
    <x v="0"/>
    <s v="10/07/2009"/>
    <s v="10/18/2011"/>
    <s v="12/01/2010"/>
    <s v="10/07/2009"/>
    <s v="10/07/2009"/>
    <x v="0"/>
    <n v="1"/>
  </r>
  <r>
    <x v="9606"/>
    <n v="2662"/>
    <s v="NYC Lip Sliders Tinted Lip Balm"/>
    <n v="171"/>
    <s v="Coty"/>
    <s v="N.Y.C - New York Color"/>
    <n v="44"/>
    <s v="Makeup Products (non-permanent)"/>
    <n v="51"/>
    <s v="Lip Balm (making a cosmetic claim)"/>
    <s v="79-81-2"/>
    <x v="7"/>
    <s v="10/07/2009"/>
    <s v="02/01/2019"/>
    <m/>
    <s v="10/07/2009"/>
    <s v="10/07/2009"/>
    <x v="0"/>
    <n v="2"/>
  </r>
  <r>
    <x v="9607"/>
    <n v="2662"/>
    <s v="NYC Lip Sliders Tinted Lip Balm"/>
    <n v="171"/>
    <s v="Coty"/>
    <s v="N.Y.C - New York Color"/>
    <n v="44"/>
    <s v="Makeup Products (non-permanent)"/>
    <n v="51"/>
    <s v="Lip Balm (making a cosmetic claim)"/>
    <s v="13463-67-7"/>
    <x v="0"/>
    <s v="10/07/2009"/>
    <s v="02/01/2019"/>
    <m/>
    <s v="10/08/2009"/>
    <s v="10/08/2009"/>
    <x v="0"/>
    <n v="2"/>
  </r>
  <r>
    <x v="9608"/>
    <n v="2662"/>
    <s v="NYC Lip Sliders Tinted Lip Balm"/>
    <n v="171"/>
    <s v="Coty"/>
    <s v="N.Y.C - New York Color"/>
    <n v="44"/>
    <s v="Makeup Products (non-permanent)"/>
    <n v="51"/>
    <s v="Lip Balm (making a cosmetic claim)"/>
    <s v="13463-67-7"/>
    <x v="0"/>
    <s v="10/07/2009"/>
    <s v="02/01/2019"/>
    <m/>
    <s v="10/08/2009"/>
    <s v="10/08/2009"/>
    <x v="0"/>
    <n v="2"/>
  </r>
  <r>
    <x v="9609"/>
    <n v="2662"/>
    <s v="NYC Lip Sliders Tinted Lip Balm"/>
    <n v="171"/>
    <s v="Coty"/>
    <s v="N.Y.C - New York Color"/>
    <n v="44"/>
    <s v="Makeup Products (non-permanent)"/>
    <n v="51"/>
    <s v="Lip Balm (making a cosmetic claim)"/>
    <s v="79-81-2"/>
    <x v="7"/>
    <s v="10/07/2009"/>
    <s v="02/01/2019"/>
    <m/>
    <s v="10/07/2009"/>
    <s v="10/07/2009"/>
    <x v="0"/>
    <n v="2"/>
  </r>
  <r>
    <x v="9610"/>
    <n v="2662"/>
    <s v="NYC Lip Sliders Tinted Lip Balm"/>
    <n v="171"/>
    <s v="Coty"/>
    <s v="N.Y.C - New York Color"/>
    <n v="44"/>
    <s v="Makeup Products (non-permanent)"/>
    <n v="51"/>
    <s v="Lip Balm (making a cosmetic claim)"/>
    <s v="13463-67-7"/>
    <x v="0"/>
    <s v="10/07/2009"/>
    <s v="02/01/2019"/>
    <m/>
    <s v="10/08/2009"/>
    <s v="10/08/2009"/>
    <x v="0"/>
    <n v="2"/>
  </r>
  <r>
    <x v="9611"/>
    <n v="2662"/>
    <s v="NYC Lip Sliders Tinted Lip Balm"/>
    <n v="171"/>
    <s v="Coty"/>
    <s v="N.Y.C - New York Color"/>
    <n v="44"/>
    <s v="Makeup Products (non-permanent)"/>
    <n v="51"/>
    <s v="Lip Balm (making a cosmetic claim)"/>
    <s v="13463-67-7"/>
    <x v="0"/>
    <s v="10/07/2009"/>
    <s v="02/01/2019"/>
    <m/>
    <s v="10/08/2009"/>
    <s v="10/08/2009"/>
    <x v="0"/>
    <n v="2"/>
  </r>
  <r>
    <x v="9612"/>
    <n v="2662"/>
    <s v="NYC Lip Sliders Tinted Lip Balm"/>
    <n v="171"/>
    <s v="Coty"/>
    <s v="N.Y.C - New York Color"/>
    <n v="44"/>
    <s v="Makeup Products (non-permanent)"/>
    <n v="51"/>
    <s v="Lip Balm (making a cosmetic claim)"/>
    <s v="79-81-2"/>
    <x v="7"/>
    <s v="10/07/2009"/>
    <s v="02/01/2019"/>
    <m/>
    <s v="10/07/2009"/>
    <s v="10/07/2009"/>
    <x v="0"/>
    <n v="2"/>
  </r>
  <r>
    <x v="9613"/>
    <n v="2662"/>
    <s v="NYC Lip Sliders Tinted Lip Balm"/>
    <n v="171"/>
    <s v="Coty"/>
    <s v="N.Y.C - New York Color"/>
    <n v="44"/>
    <s v="Makeup Products (non-permanent)"/>
    <n v="51"/>
    <s v="Lip Balm (making a cosmetic claim)"/>
    <s v="13463-67-7"/>
    <x v="0"/>
    <s v="10/07/2009"/>
    <s v="02/01/2019"/>
    <m/>
    <s v="10/08/2009"/>
    <s v="10/08/2009"/>
    <x v="0"/>
    <n v="2"/>
  </r>
  <r>
    <x v="9614"/>
    <n v="2662"/>
    <s v="NYC Lip Sliders Tinted Lip Balm"/>
    <n v="171"/>
    <s v="Coty"/>
    <s v="N.Y.C - New York Color"/>
    <n v="44"/>
    <s v="Makeup Products (non-permanent)"/>
    <n v="51"/>
    <s v="Lip Balm (making a cosmetic claim)"/>
    <s v="13463-67-7"/>
    <x v="0"/>
    <s v="10/07/2009"/>
    <s v="02/01/2019"/>
    <m/>
    <s v="10/08/2009"/>
    <s v="10/08/2009"/>
    <x v="0"/>
    <n v="2"/>
  </r>
  <r>
    <x v="9615"/>
    <n v="2662"/>
    <s v="NYC Lip Sliders Tinted Lip Balm"/>
    <n v="171"/>
    <s v="Coty"/>
    <s v="N.Y.C - New York Color"/>
    <n v="44"/>
    <s v="Makeup Products (non-permanent)"/>
    <n v="51"/>
    <s v="Lip Balm (making a cosmetic claim)"/>
    <s v="79-81-2"/>
    <x v="7"/>
    <s v="10/07/2009"/>
    <s v="02/01/2019"/>
    <m/>
    <s v="10/07/2009"/>
    <s v="10/07/2009"/>
    <x v="0"/>
    <n v="2"/>
  </r>
  <r>
    <x v="9616"/>
    <n v="2662"/>
    <s v="NYC Lip Sliders Tinted Lip Balm"/>
    <n v="171"/>
    <s v="Coty"/>
    <s v="N.Y.C - New York Color"/>
    <n v="44"/>
    <s v="Makeup Products (non-permanent)"/>
    <n v="51"/>
    <s v="Lip Balm (making a cosmetic claim)"/>
    <s v="13463-67-7"/>
    <x v="0"/>
    <s v="10/07/2009"/>
    <s v="02/01/2019"/>
    <m/>
    <s v="10/08/2009"/>
    <s v="10/08/2009"/>
    <x v="0"/>
    <n v="2"/>
  </r>
  <r>
    <x v="9617"/>
    <n v="2662"/>
    <s v="NYC Lip Sliders Tinted Lip Balm"/>
    <n v="171"/>
    <s v="Coty"/>
    <s v="N.Y.C - New York Color"/>
    <n v="44"/>
    <s v="Makeup Products (non-permanent)"/>
    <n v="51"/>
    <s v="Lip Balm (making a cosmetic claim)"/>
    <s v="13463-67-7"/>
    <x v="0"/>
    <s v="10/07/2009"/>
    <s v="02/01/2019"/>
    <m/>
    <s v="10/08/2009"/>
    <s v="10/08/2009"/>
    <x v="0"/>
    <n v="2"/>
  </r>
  <r>
    <x v="9618"/>
    <n v="2662"/>
    <s v="NYC Lip Sliders Tinted Lip Balm"/>
    <n v="171"/>
    <s v="Coty"/>
    <s v="N.Y.C - New York Color"/>
    <n v="44"/>
    <s v="Makeup Products (non-permanent)"/>
    <n v="51"/>
    <s v="Lip Balm (making a cosmetic claim)"/>
    <s v="79-81-2"/>
    <x v="7"/>
    <s v="10/07/2009"/>
    <s v="02/01/2019"/>
    <m/>
    <s v="10/07/2009"/>
    <s v="10/07/2009"/>
    <x v="0"/>
    <n v="2"/>
  </r>
  <r>
    <x v="9619"/>
    <n v="2662"/>
    <s v="NYC Lip Sliders Tinted Lip Balm"/>
    <n v="171"/>
    <s v="Coty"/>
    <s v="N.Y.C - New York Color"/>
    <n v="44"/>
    <s v="Makeup Products (non-permanent)"/>
    <n v="51"/>
    <s v="Lip Balm (making a cosmetic claim)"/>
    <s v="13463-67-7"/>
    <x v="0"/>
    <s v="10/07/2009"/>
    <s v="02/01/2019"/>
    <m/>
    <s v="10/08/2009"/>
    <s v="10/08/2009"/>
    <x v="0"/>
    <n v="2"/>
  </r>
  <r>
    <x v="9620"/>
    <n v="2662"/>
    <s v="NYC Lip Sliders Tinted Lip Balm"/>
    <n v="171"/>
    <s v="Coty"/>
    <s v="N.Y.C - New York Color"/>
    <n v="44"/>
    <s v="Makeup Products (non-permanent)"/>
    <n v="51"/>
    <s v="Lip Balm (making a cosmetic claim)"/>
    <s v="13463-67-7"/>
    <x v="0"/>
    <s v="10/07/2009"/>
    <s v="02/01/2019"/>
    <m/>
    <s v="10/08/2009"/>
    <s v="10/08/2009"/>
    <x v="0"/>
    <n v="2"/>
  </r>
  <r>
    <x v="9621"/>
    <n v="2662"/>
    <s v="NYC Lip Sliders Tinted Lip Balm"/>
    <n v="171"/>
    <s v="Coty"/>
    <s v="N.Y.C - New York Color"/>
    <n v="44"/>
    <s v="Makeup Products (non-permanent)"/>
    <n v="51"/>
    <s v="Lip Balm (making a cosmetic claim)"/>
    <s v="79-81-2"/>
    <x v="7"/>
    <s v="10/07/2009"/>
    <s v="02/01/2019"/>
    <m/>
    <s v="10/07/2009"/>
    <s v="10/07/2009"/>
    <x v="0"/>
    <n v="2"/>
  </r>
  <r>
    <x v="9622"/>
    <n v="2662"/>
    <s v="NYC Lip Sliders Tinted Lip Balm"/>
    <n v="171"/>
    <s v="Coty"/>
    <s v="N.Y.C - New York Color"/>
    <n v="44"/>
    <s v="Makeup Products (non-permanent)"/>
    <n v="51"/>
    <s v="Lip Balm (making a cosmetic claim)"/>
    <s v="13463-67-7"/>
    <x v="0"/>
    <s v="10/07/2009"/>
    <s v="02/01/2019"/>
    <m/>
    <s v="10/08/2009"/>
    <s v="10/08/2009"/>
    <x v="0"/>
    <n v="2"/>
  </r>
  <r>
    <x v="9623"/>
    <n v="2662"/>
    <s v="NYC Lip Sliders Tinted Lip Balm"/>
    <n v="171"/>
    <s v="Coty"/>
    <s v="N.Y.C - New York Color"/>
    <n v="44"/>
    <s v="Makeup Products (non-permanent)"/>
    <n v="51"/>
    <s v="Lip Balm (making a cosmetic claim)"/>
    <s v="13463-67-7"/>
    <x v="0"/>
    <s v="10/07/2009"/>
    <s v="02/01/2019"/>
    <m/>
    <s v="10/08/2009"/>
    <s v="10/08/2009"/>
    <x v="0"/>
    <n v="2"/>
  </r>
  <r>
    <x v="9624"/>
    <n v="2662"/>
    <s v="NYC Lip Sliders Tinted Lip Balm"/>
    <n v="171"/>
    <s v="Coty"/>
    <s v="N.Y.C - New York Color"/>
    <n v="44"/>
    <s v="Makeup Products (non-permanent)"/>
    <n v="51"/>
    <s v="Lip Balm (making a cosmetic claim)"/>
    <s v="79-81-2"/>
    <x v="7"/>
    <s v="10/07/2009"/>
    <s v="02/01/2019"/>
    <m/>
    <s v="10/07/2009"/>
    <s v="10/07/2009"/>
    <x v="0"/>
    <n v="2"/>
  </r>
  <r>
    <x v="9625"/>
    <n v="2662"/>
    <s v="NYC Lip Sliders Tinted Lip Balm"/>
    <n v="171"/>
    <s v="Coty"/>
    <s v="N.Y.C - New York Color"/>
    <n v="44"/>
    <s v="Makeup Products (non-permanent)"/>
    <n v="51"/>
    <s v="Lip Balm (making a cosmetic claim)"/>
    <s v="13463-67-7"/>
    <x v="0"/>
    <s v="10/07/2009"/>
    <s v="02/01/2019"/>
    <m/>
    <s v="10/08/2009"/>
    <s v="10/08/2009"/>
    <x v="0"/>
    <n v="2"/>
  </r>
  <r>
    <x v="9626"/>
    <n v="2663"/>
    <s v="Lip Crayon - Perfect Pink"/>
    <n v="21"/>
    <s v="TIGI Linea Corp"/>
    <s v="Bed Head"/>
    <n v="44"/>
    <s v="Makeup Products (non-permanent)"/>
    <n v="53"/>
    <s v="Lip Color - Lipsticks, Liners, and Pencils"/>
    <s v="13463-67-7"/>
    <x v="0"/>
    <s v="10/07/2009"/>
    <s v="10/18/2011"/>
    <s v="12/01/2010"/>
    <s v="10/07/2009"/>
    <s v="10/07/2009"/>
    <x v="0"/>
    <n v="1"/>
  </r>
  <r>
    <x v="9627"/>
    <n v="2664"/>
    <s v="NYC Kiss Gloss"/>
    <n v="171"/>
    <s v="Coty"/>
    <s v="N.Y.C - New York Color"/>
    <n v="44"/>
    <s v="Makeup Products (non-permanent)"/>
    <n v="52"/>
    <s v="Lip Gloss/Shine"/>
    <s v="79-81-2"/>
    <x v="7"/>
    <s v="10/07/2009"/>
    <s v="02/01/2019"/>
    <m/>
    <s v="10/07/2009"/>
    <s v="11/11/2010"/>
    <x v="46"/>
    <n v="1"/>
  </r>
  <r>
    <x v="9628"/>
    <n v="2664"/>
    <s v="NYC Kiss Gloss"/>
    <n v="171"/>
    <s v="Coty"/>
    <s v="N.Y.C - New York Color"/>
    <n v="44"/>
    <s v="Makeup Products (non-permanent)"/>
    <n v="52"/>
    <s v="Lip Gloss/Shine"/>
    <s v="13463-67-7"/>
    <x v="0"/>
    <s v="10/07/2009"/>
    <s v="02/01/2019"/>
    <m/>
    <s v="10/08/2009"/>
    <s v="10/08/2009"/>
    <x v="0"/>
    <n v="1"/>
  </r>
  <r>
    <x v="9629"/>
    <n v="2664"/>
    <s v="NYC Kiss Gloss"/>
    <n v="171"/>
    <s v="Coty"/>
    <s v="N.Y.C - New York Color"/>
    <n v="44"/>
    <s v="Makeup Products (non-permanent)"/>
    <n v="52"/>
    <s v="Lip Gloss/Shine"/>
    <s v="79-81-2"/>
    <x v="7"/>
    <s v="10/07/2009"/>
    <s v="02/01/2019"/>
    <m/>
    <s v="10/07/2009"/>
    <s v="11/11/2010"/>
    <x v="46"/>
    <n v="1"/>
  </r>
  <r>
    <x v="9630"/>
    <n v="2664"/>
    <s v="NYC Kiss Gloss"/>
    <n v="171"/>
    <s v="Coty"/>
    <s v="N.Y.C - New York Color"/>
    <n v="44"/>
    <s v="Makeup Products (non-permanent)"/>
    <n v="52"/>
    <s v="Lip Gloss/Shine"/>
    <s v="13463-67-7"/>
    <x v="0"/>
    <s v="10/07/2009"/>
    <s v="02/01/2019"/>
    <m/>
    <s v="10/08/2009"/>
    <s v="10/08/2009"/>
    <x v="0"/>
    <n v="1"/>
  </r>
  <r>
    <x v="9631"/>
    <n v="2664"/>
    <s v="NYC Kiss Gloss"/>
    <n v="171"/>
    <s v="Coty"/>
    <s v="N.Y.C - New York Color"/>
    <n v="44"/>
    <s v="Makeup Products (non-permanent)"/>
    <n v="52"/>
    <s v="Lip Gloss/Shine"/>
    <s v="79-81-2"/>
    <x v="7"/>
    <s v="10/07/2009"/>
    <s v="02/01/2019"/>
    <m/>
    <s v="10/07/2009"/>
    <s v="11/11/2010"/>
    <x v="46"/>
    <n v="1"/>
  </r>
  <r>
    <x v="9632"/>
    <n v="2664"/>
    <s v="NYC Kiss Gloss"/>
    <n v="171"/>
    <s v="Coty"/>
    <s v="N.Y.C - New York Color"/>
    <n v="44"/>
    <s v="Makeup Products (non-permanent)"/>
    <n v="52"/>
    <s v="Lip Gloss/Shine"/>
    <s v="13463-67-7"/>
    <x v="0"/>
    <s v="10/07/2009"/>
    <s v="02/01/2019"/>
    <m/>
    <s v="10/08/2009"/>
    <s v="10/08/2009"/>
    <x v="0"/>
    <n v="1"/>
  </r>
  <r>
    <x v="9633"/>
    <n v="2664"/>
    <s v="NYC Kiss Gloss"/>
    <n v="171"/>
    <s v="Coty"/>
    <s v="N.Y.C - New York Color"/>
    <n v="44"/>
    <s v="Makeup Products (non-permanent)"/>
    <n v="52"/>
    <s v="Lip Gloss/Shine"/>
    <s v="79-81-2"/>
    <x v="7"/>
    <s v="10/07/2009"/>
    <s v="02/01/2019"/>
    <m/>
    <s v="10/07/2009"/>
    <s v="11/11/2010"/>
    <x v="46"/>
    <n v="1"/>
  </r>
  <r>
    <x v="9634"/>
    <n v="2664"/>
    <s v="NYC Kiss Gloss"/>
    <n v="171"/>
    <s v="Coty"/>
    <s v="N.Y.C - New York Color"/>
    <n v="44"/>
    <s v="Makeup Products (non-permanent)"/>
    <n v="52"/>
    <s v="Lip Gloss/Shine"/>
    <s v="13463-67-7"/>
    <x v="0"/>
    <s v="10/07/2009"/>
    <s v="02/01/2019"/>
    <m/>
    <s v="10/08/2009"/>
    <s v="10/08/2009"/>
    <x v="0"/>
    <n v="1"/>
  </r>
  <r>
    <x v="9635"/>
    <n v="2664"/>
    <s v="NYC Kiss Gloss"/>
    <n v="171"/>
    <s v="Coty"/>
    <s v="N.Y.C - New York Color"/>
    <n v="44"/>
    <s v="Makeup Products (non-permanent)"/>
    <n v="52"/>
    <s v="Lip Gloss/Shine"/>
    <s v="79-81-2"/>
    <x v="7"/>
    <s v="10/07/2009"/>
    <s v="02/01/2019"/>
    <m/>
    <s v="10/07/2009"/>
    <s v="11/11/2010"/>
    <x v="46"/>
    <n v="1"/>
  </r>
  <r>
    <x v="9636"/>
    <n v="2664"/>
    <s v="NYC Kiss Gloss"/>
    <n v="171"/>
    <s v="Coty"/>
    <s v="N.Y.C - New York Color"/>
    <n v="44"/>
    <s v="Makeup Products (non-permanent)"/>
    <n v="52"/>
    <s v="Lip Gloss/Shine"/>
    <s v="13463-67-7"/>
    <x v="0"/>
    <s v="10/07/2009"/>
    <s v="02/01/2019"/>
    <m/>
    <s v="10/08/2009"/>
    <s v="10/08/2009"/>
    <x v="0"/>
    <n v="1"/>
  </r>
  <r>
    <x v="9637"/>
    <n v="2664"/>
    <s v="NYC Kiss Gloss"/>
    <n v="171"/>
    <s v="Coty"/>
    <s v="N.Y.C - New York Color"/>
    <n v="44"/>
    <s v="Makeup Products (non-permanent)"/>
    <n v="52"/>
    <s v="Lip Gloss/Shine"/>
    <s v="79-81-2"/>
    <x v="7"/>
    <s v="10/07/2009"/>
    <s v="02/01/2019"/>
    <m/>
    <s v="10/07/2009"/>
    <s v="11/11/2010"/>
    <x v="46"/>
    <n v="1"/>
  </r>
  <r>
    <x v="9638"/>
    <n v="2664"/>
    <s v="NYC Kiss Gloss"/>
    <n v="171"/>
    <s v="Coty"/>
    <s v="N.Y.C - New York Color"/>
    <n v="44"/>
    <s v="Makeup Products (non-permanent)"/>
    <n v="52"/>
    <s v="Lip Gloss/Shine"/>
    <s v="13463-67-7"/>
    <x v="0"/>
    <s v="10/07/2009"/>
    <s v="02/01/2019"/>
    <m/>
    <s v="10/08/2009"/>
    <s v="10/08/2009"/>
    <x v="0"/>
    <n v="1"/>
  </r>
  <r>
    <x v="9639"/>
    <n v="2664"/>
    <s v="NYC Kiss Gloss"/>
    <n v="171"/>
    <s v="Coty"/>
    <s v="N.Y.C - New York Color"/>
    <n v="44"/>
    <s v="Makeup Products (non-permanent)"/>
    <n v="52"/>
    <s v="Lip Gloss/Shine"/>
    <s v="79-81-2"/>
    <x v="7"/>
    <s v="10/07/2009"/>
    <s v="02/01/2019"/>
    <m/>
    <s v="10/07/2009"/>
    <s v="11/11/2010"/>
    <x v="46"/>
    <n v="1"/>
  </r>
  <r>
    <x v="9640"/>
    <n v="2664"/>
    <s v="NYC Kiss Gloss"/>
    <n v="171"/>
    <s v="Coty"/>
    <s v="N.Y.C - New York Color"/>
    <n v="44"/>
    <s v="Makeup Products (non-permanent)"/>
    <n v="52"/>
    <s v="Lip Gloss/Shine"/>
    <s v="13463-67-7"/>
    <x v="0"/>
    <s v="10/07/2009"/>
    <s v="02/01/2019"/>
    <m/>
    <s v="10/08/2009"/>
    <s v="10/08/2009"/>
    <x v="0"/>
    <n v="1"/>
  </r>
  <r>
    <x v="9641"/>
    <n v="2664"/>
    <s v="NYC Kiss Gloss"/>
    <n v="171"/>
    <s v="Coty"/>
    <s v="N.Y.C - New York Color"/>
    <n v="44"/>
    <s v="Makeup Products (non-permanent)"/>
    <n v="52"/>
    <s v="Lip Gloss/Shine"/>
    <s v="79-81-2"/>
    <x v="7"/>
    <s v="10/07/2009"/>
    <s v="02/01/2019"/>
    <m/>
    <s v="10/07/2009"/>
    <s v="11/11/2010"/>
    <x v="46"/>
    <n v="1"/>
  </r>
  <r>
    <x v="9642"/>
    <n v="2664"/>
    <s v="NYC Kiss Gloss"/>
    <n v="171"/>
    <s v="Coty"/>
    <s v="N.Y.C - New York Color"/>
    <n v="44"/>
    <s v="Makeup Products (non-permanent)"/>
    <n v="52"/>
    <s v="Lip Gloss/Shine"/>
    <s v="13463-67-7"/>
    <x v="0"/>
    <s v="10/07/2009"/>
    <s v="02/01/2019"/>
    <m/>
    <s v="10/08/2009"/>
    <s v="10/08/2009"/>
    <x v="0"/>
    <n v="1"/>
  </r>
  <r>
    <x v="9643"/>
    <n v="2664"/>
    <s v="NYC Kiss Gloss"/>
    <n v="171"/>
    <s v="Coty"/>
    <s v="N.Y.C - New York Color"/>
    <n v="44"/>
    <s v="Makeup Products (non-permanent)"/>
    <n v="52"/>
    <s v="Lip Gloss/Shine"/>
    <s v="79-81-2"/>
    <x v="7"/>
    <s v="10/07/2009"/>
    <s v="02/01/2019"/>
    <m/>
    <s v="10/07/2009"/>
    <s v="11/11/2010"/>
    <x v="46"/>
    <n v="1"/>
  </r>
  <r>
    <x v="9644"/>
    <n v="2664"/>
    <s v="NYC Kiss Gloss"/>
    <n v="171"/>
    <s v="Coty"/>
    <s v="N.Y.C - New York Color"/>
    <n v="44"/>
    <s v="Makeup Products (non-permanent)"/>
    <n v="52"/>
    <s v="Lip Gloss/Shine"/>
    <s v="13463-67-7"/>
    <x v="0"/>
    <s v="10/07/2009"/>
    <s v="02/01/2019"/>
    <m/>
    <s v="10/08/2009"/>
    <s v="10/08/2009"/>
    <x v="0"/>
    <n v="1"/>
  </r>
  <r>
    <x v="9645"/>
    <n v="2664"/>
    <s v="NYC Kiss Gloss"/>
    <n v="171"/>
    <s v="Coty"/>
    <s v="N.Y.C - New York Color"/>
    <n v="44"/>
    <s v="Makeup Products (non-permanent)"/>
    <n v="52"/>
    <s v="Lip Gloss/Shine"/>
    <s v="79-81-2"/>
    <x v="7"/>
    <s v="10/07/2009"/>
    <s v="02/01/2019"/>
    <m/>
    <s v="10/07/2009"/>
    <s v="11/11/2010"/>
    <x v="46"/>
    <n v="1"/>
  </r>
  <r>
    <x v="9646"/>
    <n v="2664"/>
    <s v="NYC Kiss Gloss"/>
    <n v="171"/>
    <s v="Coty"/>
    <s v="N.Y.C - New York Color"/>
    <n v="44"/>
    <s v="Makeup Products (non-permanent)"/>
    <n v="52"/>
    <s v="Lip Gloss/Shine"/>
    <s v="13463-67-7"/>
    <x v="0"/>
    <s v="10/07/2009"/>
    <s v="02/01/2019"/>
    <m/>
    <s v="10/08/2009"/>
    <s v="10/08/2009"/>
    <x v="0"/>
    <n v="1"/>
  </r>
  <r>
    <x v="9647"/>
    <n v="2664"/>
    <s v="NYC Kiss Gloss"/>
    <n v="171"/>
    <s v="Coty"/>
    <s v="N.Y.C - New York Color"/>
    <n v="44"/>
    <s v="Makeup Products (non-permanent)"/>
    <n v="52"/>
    <s v="Lip Gloss/Shine"/>
    <s v="79-81-2"/>
    <x v="7"/>
    <s v="10/07/2009"/>
    <s v="02/01/2019"/>
    <m/>
    <s v="10/07/2009"/>
    <s v="11/11/2010"/>
    <x v="46"/>
    <n v="1"/>
  </r>
  <r>
    <x v="9648"/>
    <n v="2664"/>
    <s v="NYC Kiss Gloss"/>
    <n v="171"/>
    <s v="Coty"/>
    <s v="N.Y.C - New York Color"/>
    <n v="44"/>
    <s v="Makeup Products (non-permanent)"/>
    <n v="52"/>
    <s v="Lip Gloss/Shine"/>
    <s v="13463-67-7"/>
    <x v="0"/>
    <s v="10/07/2009"/>
    <s v="02/01/2019"/>
    <m/>
    <s v="10/08/2009"/>
    <s v="10/08/2009"/>
    <x v="0"/>
    <n v="1"/>
  </r>
  <r>
    <x v="9649"/>
    <n v="2664"/>
    <s v="NYC Kiss Gloss"/>
    <n v="171"/>
    <s v="Coty"/>
    <s v="N.Y.C - New York Color"/>
    <n v="44"/>
    <s v="Makeup Products (non-permanent)"/>
    <n v="52"/>
    <s v="Lip Gloss/Shine"/>
    <s v="79-81-2"/>
    <x v="7"/>
    <s v="10/07/2009"/>
    <s v="02/01/2019"/>
    <m/>
    <s v="10/07/2009"/>
    <s v="11/11/2010"/>
    <x v="46"/>
    <n v="1"/>
  </r>
  <r>
    <x v="9650"/>
    <n v="2664"/>
    <s v="NYC Kiss Gloss"/>
    <n v="171"/>
    <s v="Coty"/>
    <s v="N.Y.C - New York Color"/>
    <n v="44"/>
    <s v="Makeup Products (non-permanent)"/>
    <n v="52"/>
    <s v="Lip Gloss/Shine"/>
    <s v="13463-67-7"/>
    <x v="0"/>
    <s v="10/07/2009"/>
    <s v="02/01/2019"/>
    <m/>
    <s v="10/08/2009"/>
    <s v="10/08/2009"/>
    <x v="0"/>
    <n v="1"/>
  </r>
  <r>
    <x v="9651"/>
    <n v="2664"/>
    <s v="NYC Kiss Gloss"/>
    <n v="171"/>
    <s v="Coty"/>
    <s v="N.Y.C - New York Color"/>
    <n v="44"/>
    <s v="Makeup Products (non-permanent)"/>
    <n v="52"/>
    <s v="Lip Gloss/Shine"/>
    <s v="79-81-2"/>
    <x v="7"/>
    <s v="10/07/2009"/>
    <s v="02/01/2019"/>
    <m/>
    <s v="10/07/2009"/>
    <s v="11/11/2010"/>
    <x v="46"/>
    <n v="1"/>
  </r>
  <r>
    <x v="9652"/>
    <n v="2664"/>
    <s v="NYC Kiss Gloss"/>
    <n v="171"/>
    <s v="Coty"/>
    <s v="N.Y.C - New York Color"/>
    <n v="44"/>
    <s v="Makeup Products (non-permanent)"/>
    <n v="52"/>
    <s v="Lip Gloss/Shine"/>
    <s v="13463-67-7"/>
    <x v="0"/>
    <s v="10/07/2009"/>
    <s v="02/01/2019"/>
    <m/>
    <s v="10/08/2009"/>
    <s v="10/08/2009"/>
    <x v="0"/>
    <n v="1"/>
  </r>
  <r>
    <x v="9653"/>
    <n v="2664"/>
    <s v="NYC Kiss Gloss"/>
    <n v="171"/>
    <s v="Coty"/>
    <s v="N.Y.C - New York Color"/>
    <n v="44"/>
    <s v="Makeup Products (non-permanent)"/>
    <n v="52"/>
    <s v="Lip Gloss/Shine"/>
    <s v="13463-67-7"/>
    <x v="0"/>
    <s v="10/07/2009"/>
    <s v="02/01/2019"/>
    <m/>
    <s v="10/08/2009"/>
    <s v="10/08/2009"/>
    <x v="0"/>
    <n v="1"/>
  </r>
  <r>
    <x v="9654"/>
    <n v="2664"/>
    <s v="NYC Kiss Gloss"/>
    <n v="171"/>
    <s v="Coty"/>
    <s v="N.Y.C - New York Color"/>
    <n v="44"/>
    <s v="Makeup Products (non-permanent)"/>
    <n v="52"/>
    <s v="Lip Gloss/Shine"/>
    <s v="79-81-2"/>
    <x v="7"/>
    <s v="10/07/2009"/>
    <s v="02/01/2019"/>
    <m/>
    <s v="10/07/2009"/>
    <s v="11/11/2010"/>
    <x v="46"/>
    <n v="1"/>
  </r>
  <r>
    <x v="9655"/>
    <n v="2664"/>
    <s v="NYC Kiss Gloss"/>
    <n v="171"/>
    <s v="Coty"/>
    <s v="N.Y.C - New York Color"/>
    <n v="44"/>
    <s v="Makeup Products (non-permanent)"/>
    <n v="52"/>
    <s v="Lip Gloss/Shine"/>
    <s v="13463-67-7"/>
    <x v="0"/>
    <s v="10/07/2009"/>
    <s v="02/01/2019"/>
    <m/>
    <s v="10/08/2009"/>
    <s v="10/08/2009"/>
    <x v="0"/>
    <n v="1"/>
  </r>
  <r>
    <x v="9656"/>
    <n v="2664"/>
    <s v="NYC Kiss Gloss"/>
    <n v="171"/>
    <s v="Coty"/>
    <s v="N.Y.C - New York Color"/>
    <n v="44"/>
    <s v="Makeup Products (non-permanent)"/>
    <n v="52"/>
    <s v="Lip Gloss/Shine"/>
    <s v="13463-67-7"/>
    <x v="0"/>
    <s v="10/07/2009"/>
    <s v="02/01/2019"/>
    <m/>
    <s v="10/08/2009"/>
    <s v="10/08/2009"/>
    <x v="0"/>
    <n v="1"/>
  </r>
  <r>
    <x v="9657"/>
    <n v="2664"/>
    <s v="NYC Kiss Gloss"/>
    <n v="171"/>
    <s v="Coty"/>
    <s v="N.Y.C - New York Color"/>
    <n v="44"/>
    <s v="Makeup Products (non-permanent)"/>
    <n v="52"/>
    <s v="Lip Gloss/Shine"/>
    <s v="79-81-2"/>
    <x v="7"/>
    <s v="10/07/2009"/>
    <s v="02/01/2019"/>
    <m/>
    <s v="10/07/2009"/>
    <s v="11/11/2010"/>
    <x v="46"/>
    <n v="1"/>
  </r>
  <r>
    <x v="9658"/>
    <n v="2664"/>
    <s v="NYC Kiss Gloss"/>
    <n v="171"/>
    <s v="Coty"/>
    <s v="N.Y.C - New York Color"/>
    <n v="44"/>
    <s v="Makeup Products (non-permanent)"/>
    <n v="52"/>
    <s v="Lip Gloss/Shine"/>
    <s v="13463-67-7"/>
    <x v="0"/>
    <s v="10/07/2009"/>
    <s v="02/01/2019"/>
    <m/>
    <s v="10/08/2009"/>
    <s v="10/08/2009"/>
    <x v="0"/>
    <n v="1"/>
  </r>
  <r>
    <x v="9659"/>
    <n v="2664"/>
    <s v="NYC Kiss Gloss"/>
    <n v="171"/>
    <s v="Coty"/>
    <s v="N.Y.C - New York Color"/>
    <n v="44"/>
    <s v="Makeup Products (non-permanent)"/>
    <n v="52"/>
    <s v="Lip Gloss/Shine"/>
    <s v="13463-67-7"/>
    <x v="0"/>
    <s v="10/07/2009"/>
    <s v="02/01/2019"/>
    <m/>
    <s v="10/08/2009"/>
    <s v="10/08/2009"/>
    <x v="0"/>
    <n v="1"/>
  </r>
  <r>
    <x v="9660"/>
    <n v="2664"/>
    <s v="NYC Kiss Gloss"/>
    <n v="171"/>
    <s v="Coty"/>
    <s v="N.Y.C - New York Color"/>
    <n v="44"/>
    <s v="Makeup Products (non-permanent)"/>
    <n v="52"/>
    <s v="Lip Gloss/Shine"/>
    <s v="79-81-2"/>
    <x v="7"/>
    <s v="10/07/2009"/>
    <s v="02/01/2019"/>
    <m/>
    <s v="10/07/2009"/>
    <s v="11/11/2010"/>
    <x v="46"/>
    <n v="1"/>
  </r>
  <r>
    <x v="9661"/>
    <n v="2664"/>
    <s v="NYC Kiss Gloss"/>
    <n v="171"/>
    <s v="Coty"/>
    <s v="N.Y.C - New York Color"/>
    <n v="44"/>
    <s v="Makeup Products (non-permanent)"/>
    <n v="52"/>
    <s v="Lip Gloss/Shine"/>
    <s v="13463-67-7"/>
    <x v="0"/>
    <s v="10/07/2009"/>
    <s v="02/01/2019"/>
    <m/>
    <s v="10/08/2009"/>
    <s v="10/08/2009"/>
    <x v="0"/>
    <n v="1"/>
  </r>
  <r>
    <x v="9662"/>
    <n v="2664"/>
    <s v="NYC Kiss Gloss"/>
    <n v="171"/>
    <s v="Coty"/>
    <s v="N.Y.C - New York Color"/>
    <n v="44"/>
    <s v="Makeup Products (non-permanent)"/>
    <n v="52"/>
    <s v="Lip Gloss/Shine"/>
    <s v="13463-67-7"/>
    <x v="0"/>
    <s v="10/07/2009"/>
    <s v="02/01/2019"/>
    <m/>
    <s v="10/08/2009"/>
    <s v="10/08/2009"/>
    <x v="0"/>
    <n v="1"/>
  </r>
  <r>
    <x v="9663"/>
    <n v="2665"/>
    <s v="Glamma Bronzer - A"/>
    <n v="21"/>
    <s v="TIGI Linea Corp"/>
    <s v="Bed Head"/>
    <n v="44"/>
    <s v="Makeup Products (non-permanent)"/>
    <n v="49"/>
    <s v="Face Powders"/>
    <s v="13463-67-7"/>
    <x v="0"/>
    <s v="10/07/2009"/>
    <s v="10/18/2011"/>
    <s v="12/01/2010"/>
    <s v="10/07/2009"/>
    <s v="10/07/2009"/>
    <x v="0"/>
    <n v="1"/>
  </r>
  <r>
    <x v="9664"/>
    <n v="2666"/>
    <s v="NYC Ultra Moist Lip Wear"/>
    <n v="171"/>
    <s v="Coty"/>
    <s v="N.Y.C - New York Color"/>
    <n v="44"/>
    <s v="Makeup Products (non-permanent)"/>
    <n v="53"/>
    <s v="Lip Color - Lipsticks, Liners, and Pencils"/>
    <s v="79-81-2"/>
    <x v="7"/>
    <s v="10/07/2009"/>
    <s v="02/01/2019"/>
    <m/>
    <s v="10/07/2009"/>
    <s v="10/07/2009"/>
    <x v="0"/>
    <n v="2"/>
  </r>
  <r>
    <x v="9665"/>
    <n v="2666"/>
    <s v="NYC Ultra Moist Lip Wear"/>
    <n v="171"/>
    <s v="Coty"/>
    <s v="N.Y.C - New York Color"/>
    <n v="44"/>
    <s v="Makeup Products (non-permanent)"/>
    <n v="53"/>
    <s v="Lip Color - Lipsticks, Liners, and Pencils"/>
    <s v="13463-67-7 "/>
    <x v="0"/>
    <s v="10/07/2009"/>
    <s v="02/01/2019"/>
    <m/>
    <s v="04/05/2011"/>
    <s v="04/05/2011"/>
    <x v="0"/>
    <n v="2"/>
  </r>
  <r>
    <x v="9666"/>
    <n v="2666"/>
    <s v="NYC Ultra Moist Lip Wear"/>
    <n v="171"/>
    <s v="Coty"/>
    <s v="N.Y.C - New York Color"/>
    <n v="44"/>
    <s v="Makeup Products (non-permanent)"/>
    <n v="53"/>
    <s v="Lip Color - Lipsticks, Liners, and Pencils"/>
    <s v="79-81-2"/>
    <x v="7"/>
    <s v="10/07/2009"/>
    <s v="02/01/2019"/>
    <m/>
    <s v="10/07/2009"/>
    <s v="10/07/2009"/>
    <x v="0"/>
    <n v="2"/>
  </r>
  <r>
    <x v="9667"/>
    <n v="2666"/>
    <s v="NYC Ultra Moist Lip Wear"/>
    <n v="171"/>
    <s v="Coty"/>
    <s v="N.Y.C - New York Color"/>
    <n v="44"/>
    <s v="Makeup Products (non-permanent)"/>
    <n v="53"/>
    <s v="Lip Color - Lipsticks, Liners, and Pencils"/>
    <s v="13463-67-7 "/>
    <x v="0"/>
    <s v="10/07/2009"/>
    <s v="02/01/2019"/>
    <m/>
    <s v="04/05/2011"/>
    <s v="04/05/2011"/>
    <x v="0"/>
    <n v="2"/>
  </r>
  <r>
    <x v="9668"/>
    <n v="2666"/>
    <s v="NYC Ultra Moist Lip Wear"/>
    <n v="171"/>
    <s v="Coty"/>
    <s v="N.Y.C - New York Color"/>
    <n v="44"/>
    <s v="Makeup Products (non-permanent)"/>
    <n v="53"/>
    <s v="Lip Color - Lipsticks, Liners, and Pencils"/>
    <s v="79-81-2"/>
    <x v="7"/>
    <s v="10/07/2009"/>
    <s v="02/01/2019"/>
    <m/>
    <s v="10/07/2009"/>
    <s v="10/07/2009"/>
    <x v="0"/>
    <n v="2"/>
  </r>
  <r>
    <x v="9669"/>
    <n v="2666"/>
    <s v="NYC Ultra Moist Lip Wear"/>
    <n v="171"/>
    <s v="Coty"/>
    <s v="N.Y.C - New York Color"/>
    <n v="44"/>
    <s v="Makeup Products (non-permanent)"/>
    <n v="53"/>
    <s v="Lip Color - Lipsticks, Liners, and Pencils"/>
    <s v="13463-67-7 "/>
    <x v="0"/>
    <s v="10/07/2009"/>
    <s v="02/01/2019"/>
    <m/>
    <s v="04/05/2011"/>
    <s v="04/05/2011"/>
    <x v="0"/>
    <n v="2"/>
  </r>
  <r>
    <x v="9670"/>
    <n v="2666"/>
    <s v="NYC Ultra Moist Lip Wear"/>
    <n v="171"/>
    <s v="Coty"/>
    <s v="N.Y.C - New York Color"/>
    <n v="44"/>
    <s v="Makeup Products (non-permanent)"/>
    <n v="53"/>
    <s v="Lip Color - Lipsticks, Liners, and Pencils"/>
    <s v="79-81-2"/>
    <x v="7"/>
    <s v="10/07/2009"/>
    <s v="02/01/2019"/>
    <m/>
    <s v="10/07/2009"/>
    <s v="10/07/2009"/>
    <x v="0"/>
    <n v="2"/>
  </r>
  <r>
    <x v="9671"/>
    <n v="2666"/>
    <s v="NYC Ultra Moist Lip Wear"/>
    <n v="171"/>
    <s v="Coty"/>
    <s v="N.Y.C - New York Color"/>
    <n v="44"/>
    <s v="Makeup Products (non-permanent)"/>
    <n v="53"/>
    <s v="Lip Color - Lipsticks, Liners, and Pencils"/>
    <s v="13463-67-7 "/>
    <x v="0"/>
    <s v="10/07/2009"/>
    <s v="02/01/2019"/>
    <m/>
    <s v="04/05/2011"/>
    <s v="04/05/2011"/>
    <x v="0"/>
    <n v="2"/>
  </r>
  <r>
    <x v="9672"/>
    <n v="2666"/>
    <s v="NYC Ultra Moist Lip Wear"/>
    <n v="171"/>
    <s v="Coty"/>
    <s v="N.Y.C - New York Color"/>
    <n v="44"/>
    <s v="Makeup Products (non-permanent)"/>
    <n v="53"/>
    <s v="Lip Color - Lipsticks, Liners, and Pencils"/>
    <s v="79-81-2"/>
    <x v="7"/>
    <s v="10/07/2009"/>
    <s v="02/01/2019"/>
    <m/>
    <s v="10/07/2009"/>
    <s v="10/07/2009"/>
    <x v="0"/>
    <n v="2"/>
  </r>
  <r>
    <x v="9673"/>
    <n v="2666"/>
    <s v="NYC Ultra Moist Lip Wear"/>
    <n v="171"/>
    <s v="Coty"/>
    <s v="N.Y.C - New York Color"/>
    <n v="44"/>
    <s v="Makeup Products (non-permanent)"/>
    <n v="53"/>
    <s v="Lip Color - Lipsticks, Liners, and Pencils"/>
    <s v="13463-67-7 "/>
    <x v="0"/>
    <s v="10/07/2009"/>
    <s v="02/01/2019"/>
    <m/>
    <s v="04/05/2011"/>
    <s v="04/05/2011"/>
    <x v="0"/>
    <n v="2"/>
  </r>
  <r>
    <x v="9674"/>
    <n v="2666"/>
    <s v="NYC Ultra Moist Lip Wear"/>
    <n v="171"/>
    <s v="Coty"/>
    <s v="N.Y.C - New York Color"/>
    <n v="44"/>
    <s v="Makeup Products (non-permanent)"/>
    <n v="53"/>
    <s v="Lip Color - Lipsticks, Liners, and Pencils"/>
    <s v="79-81-2"/>
    <x v="7"/>
    <s v="10/07/2009"/>
    <s v="02/01/2019"/>
    <m/>
    <s v="10/07/2009"/>
    <s v="10/07/2009"/>
    <x v="0"/>
    <n v="2"/>
  </r>
  <r>
    <x v="9675"/>
    <n v="2666"/>
    <s v="NYC Ultra Moist Lip Wear"/>
    <n v="171"/>
    <s v="Coty"/>
    <s v="N.Y.C - New York Color"/>
    <n v="44"/>
    <s v="Makeup Products (non-permanent)"/>
    <n v="53"/>
    <s v="Lip Color - Lipsticks, Liners, and Pencils"/>
    <s v="13463-67-7 "/>
    <x v="0"/>
    <s v="10/07/2009"/>
    <s v="02/01/2019"/>
    <m/>
    <s v="04/05/2011"/>
    <s v="04/05/2011"/>
    <x v="0"/>
    <n v="2"/>
  </r>
  <r>
    <x v="9676"/>
    <n v="2666"/>
    <s v="NYC Ultra Moist Lip Wear"/>
    <n v="171"/>
    <s v="Coty"/>
    <s v="N.Y.C - New York Color"/>
    <n v="44"/>
    <s v="Makeup Products (non-permanent)"/>
    <n v="53"/>
    <s v="Lip Color - Lipsticks, Liners, and Pencils"/>
    <s v="79-81-2"/>
    <x v="7"/>
    <s v="10/07/2009"/>
    <s v="02/01/2019"/>
    <m/>
    <s v="10/07/2009"/>
    <s v="10/07/2009"/>
    <x v="0"/>
    <n v="2"/>
  </r>
  <r>
    <x v="9677"/>
    <n v="2666"/>
    <s v="NYC Ultra Moist Lip Wear"/>
    <n v="171"/>
    <s v="Coty"/>
    <s v="N.Y.C - New York Color"/>
    <n v="44"/>
    <s v="Makeup Products (non-permanent)"/>
    <n v="53"/>
    <s v="Lip Color - Lipsticks, Liners, and Pencils"/>
    <s v="13463-67-7 "/>
    <x v="0"/>
    <s v="10/07/2009"/>
    <s v="02/01/2019"/>
    <m/>
    <s v="04/05/2011"/>
    <s v="04/05/2011"/>
    <x v="0"/>
    <n v="2"/>
  </r>
  <r>
    <x v="9678"/>
    <n v="2666"/>
    <s v="NYC Ultra Moist Lip Wear"/>
    <n v="171"/>
    <s v="Coty"/>
    <s v="N.Y.C - New York Color"/>
    <n v="44"/>
    <s v="Makeup Products (non-permanent)"/>
    <n v="53"/>
    <s v="Lip Color - Lipsticks, Liners, and Pencils"/>
    <s v="79-81-2"/>
    <x v="7"/>
    <s v="10/07/2009"/>
    <s v="02/01/2019"/>
    <m/>
    <s v="10/07/2009"/>
    <s v="10/07/2009"/>
    <x v="0"/>
    <n v="2"/>
  </r>
  <r>
    <x v="9679"/>
    <n v="2666"/>
    <s v="NYC Ultra Moist Lip Wear"/>
    <n v="171"/>
    <s v="Coty"/>
    <s v="N.Y.C - New York Color"/>
    <n v="44"/>
    <s v="Makeup Products (non-permanent)"/>
    <n v="53"/>
    <s v="Lip Color - Lipsticks, Liners, and Pencils"/>
    <s v="13463-67-7 "/>
    <x v="0"/>
    <s v="10/07/2009"/>
    <s v="02/01/2019"/>
    <m/>
    <s v="04/05/2011"/>
    <s v="04/05/2011"/>
    <x v="0"/>
    <n v="2"/>
  </r>
  <r>
    <x v="9680"/>
    <n v="2666"/>
    <s v="NYC Ultra Moist Lip Wear"/>
    <n v="171"/>
    <s v="Coty"/>
    <s v="N.Y.C - New York Color"/>
    <n v="44"/>
    <s v="Makeup Products (non-permanent)"/>
    <n v="53"/>
    <s v="Lip Color - Lipsticks, Liners, and Pencils"/>
    <s v="79-81-2"/>
    <x v="7"/>
    <s v="10/07/2009"/>
    <s v="02/01/2019"/>
    <m/>
    <s v="10/07/2009"/>
    <s v="10/07/2009"/>
    <x v="0"/>
    <n v="2"/>
  </r>
  <r>
    <x v="9681"/>
    <n v="2666"/>
    <s v="NYC Ultra Moist Lip Wear"/>
    <n v="171"/>
    <s v="Coty"/>
    <s v="N.Y.C - New York Color"/>
    <n v="44"/>
    <s v="Makeup Products (non-permanent)"/>
    <n v="53"/>
    <s v="Lip Color - Lipsticks, Liners, and Pencils"/>
    <s v="13463-67-7 "/>
    <x v="0"/>
    <s v="10/07/2009"/>
    <s v="02/01/2019"/>
    <m/>
    <s v="04/05/2011"/>
    <s v="04/05/2011"/>
    <x v="0"/>
    <n v="2"/>
  </r>
  <r>
    <x v="9682"/>
    <n v="2666"/>
    <s v="NYC Ultra Moist Lip Wear"/>
    <n v="171"/>
    <s v="Coty"/>
    <s v="N.Y.C - New York Color"/>
    <n v="44"/>
    <s v="Makeup Products (non-permanent)"/>
    <n v="53"/>
    <s v="Lip Color - Lipsticks, Liners, and Pencils"/>
    <s v="79-81-2"/>
    <x v="7"/>
    <s v="10/07/2009"/>
    <s v="02/01/2019"/>
    <m/>
    <s v="10/07/2009"/>
    <s v="10/07/2009"/>
    <x v="0"/>
    <n v="2"/>
  </r>
  <r>
    <x v="9683"/>
    <n v="2666"/>
    <s v="NYC Ultra Moist Lip Wear"/>
    <n v="171"/>
    <s v="Coty"/>
    <s v="N.Y.C - New York Color"/>
    <n v="44"/>
    <s v="Makeup Products (non-permanent)"/>
    <n v="53"/>
    <s v="Lip Color - Lipsticks, Liners, and Pencils"/>
    <s v="13463-67-7 "/>
    <x v="0"/>
    <s v="10/07/2009"/>
    <s v="02/01/2019"/>
    <m/>
    <s v="04/05/2011"/>
    <s v="04/05/2011"/>
    <x v="0"/>
    <n v="2"/>
  </r>
  <r>
    <x v="9684"/>
    <n v="2666"/>
    <s v="NYC Ultra Moist Lip Wear"/>
    <n v="171"/>
    <s v="Coty"/>
    <s v="N.Y.C - New York Color"/>
    <n v="44"/>
    <s v="Makeup Products (non-permanent)"/>
    <n v="53"/>
    <s v="Lip Color - Lipsticks, Liners, and Pencils"/>
    <s v="79-81-2"/>
    <x v="7"/>
    <s v="10/07/2009"/>
    <s v="02/01/2019"/>
    <m/>
    <s v="10/07/2009"/>
    <s v="10/07/2009"/>
    <x v="0"/>
    <n v="2"/>
  </r>
  <r>
    <x v="9685"/>
    <n v="2666"/>
    <s v="NYC Ultra Moist Lip Wear"/>
    <n v="171"/>
    <s v="Coty"/>
    <s v="N.Y.C - New York Color"/>
    <n v="44"/>
    <s v="Makeup Products (non-permanent)"/>
    <n v="53"/>
    <s v="Lip Color - Lipsticks, Liners, and Pencils"/>
    <s v="13463-67-7 "/>
    <x v="0"/>
    <s v="10/07/2009"/>
    <s v="02/01/2019"/>
    <m/>
    <s v="04/05/2011"/>
    <s v="04/05/2011"/>
    <x v="0"/>
    <n v="2"/>
  </r>
  <r>
    <x v="9686"/>
    <n v="2666"/>
    <s v="NYC Ultra Moist Lip Wear"/>
    <n v="171"/>
    <s v="Coty"/>
    <s v="N.Y.C - New York Color"/>
    <n v="44"/>
    <s v="Makeup Products (non-permanent)"/>
    <n v="53"/>
    <s v="Lip Color - Lipsticks, Liners, and Pencils"/>
    <s v="79-81-2"/>
    <x v="7"/>
    <s v="10/07/2009"/>
    <s v="02/01/2019"/>
    <m/>
    <s v="10/07/2009"/>
    <s v="10/07/2009"/>
    <x v="0"/>
    <n v="2"/>
  </r>
  <r>
    <x v="9687"/>
    <n v="2666"/>
    <s v="NYC Ultra Moist Lip Wear"/>
    <n v="171"/>
    <s v="Coty"/>
    <s v="N.Y.C - New York Color"/>
    <n v="44"/>
    <s v="Makeup Products (non-permanent)"/>
    <n v="53"/>
    <s v="Lip Color - Lipsticks, Liners, and Pencils"/>
    <s v="13463-67-7 "/>
    <x v="0"/>
    <s v="10/07/2009"/>
    <s v="02/01/2019"/>
    <m/>
    <s v="04/05/2011"/>
    <s v="04/05/2011"/>
    <x v="0"/>
    <n v="2"/>
  </r>
  <r>
    <x v="9688"/>
    <n v="2666"/>
    <s v="NYC Ultra Moist Lip Wear"/>
    <n v="171"/>
    <s v="Coty"/>
    <s v="N.Y.C - New York Color"/>
    <n v="44"/>
    <s v="Makeup Products (non-permanent)"/>
    <n v="53"/>
    <s v="Lip Color - Lipsticks, Liners, and Pencils"/>
    <s v="79-81-2"/>
    <x v="7"/>
    <s v="10/07/2009"/>
    <s v="02/01/2019"/>
    <m/>
    <s v="10/07/2009"/>
    <s v="10/07/2009"/>
    <x v="0"/>
    <n v="2"/>
  </r>
  <r>
    <x v="9689"/>
    <n v="2666"/>
    <s v="NYC Ultra Moist Lip Wear"/>
    <n v="171"/>
    <s v="Coty"/>
    <s v="N.Y.C - New York Color"/>
    <n v="44"/>
    <s v="Makeup Products (non-permanent)"/>
    <n v="53"/>
    <s v="Lip Color - Lipsticks, Liners, and Pencils"/>
    <s v="13463-67-7 "/>
    <x v="0"/>
    <s v="10/07/2009"/>
    <s v="02/01/2019"/>
    <m/>
    <s v="04/05/2011"/>
    <s v="04/05/2011"/>
    <x v="0"/>
    <n v="2"/>
  </r>
  <r>
    <x v="9690"/>
    <n v="2666"/>
    <s v="NYC Ultra Moist Lip Wear"/>
    <n v="171"/>
    <s v="Coty"/>
    <s v="N.Y.C - New York Color"/>
    <n v="44"/>
    <s v="Makeup Products (non-permanent)"/>
    <n v="53"/>
    <s v="Lip Color - Lipsticks, Liners, and Pencils"/>
    <s v="79-81-2"/>
    <x v="7"/>
    <s v="10/07/2009"/>
    <s v="02/01/2019"/>
    <m/>
    <s v="10/07/2009"/>
    <s v="10/07/2009"/>
    <x v="0"/>
    <n v="2"/>
  </r>
  <r>
    <x v="9691"/>
    <n v="2666"/>
    <s v="NYC Ultra Moist Lip Wear"/>
    <n v="171"/>
    <s v="Coty"/>
    <s v="N.Y.C - New York Color"/>
    <n v="44"/>
    <s v="Makeup Products (non-permanent)"/>
    <n v="53"/>
    <s v="Lip Color - Lipsticks, Liners, and Pencils"/>
    <s v="13463-67-7 "/>
    <x v="0"/>
    <s v="10/07/2009"/>
    <s v="02/01/2019"/>
    <m/>
    <s v="04/05/2011"/>
    <s v="04/05/2011"/>
    <x v="0"/>
    <n v="2"/>
  </r>
  <r>
    <x v="9692"/>
    <n v="2666"/>
    <s v="NYC Ultra Moist Lip Wear"/>
    <n v="171"/>
    <s v="Coty"/>
    <s v="N.Y.C - New York Color"/>
    <n v="44"/>
    <s v="Makeup Products (non-permanent)"/>
    <n v="53"/>
    <s v="Lip Color - Lipsticks, Liners, and Pencils"/>
    <s v="79-81-2"/>
    <x v="7"/>
    <s v="10/07/2009"/>
    <s v="02/01/2019"/>
    <m/>
    <s v="10/07/2009"/>
    <s v="10/07/2009"/>
    <x v="0"/>
    <n v="2"/>
  </r>
  <r>
    <x v="9693"/>
    <n v="2666"/>
    <s v="NYC Ultra Moist Lip Wear"/>
    <n v="171"/>
    <s v="Coty"/>
    <s v="N.Y.C - New York Color"/>
    <n v="44"/>
    <s v="Makeup Products (non-permanent)"/>
    <n v="53"/>
    <s v="Lip Color - Lipsticks, Liners, and Pencils"/>
    <s v="13463-67-7 "/>
    <x v="0"/>
    <s v="10/07/2009"/>
    <s v="02/01/2019"/>
    <m/>
    <s v="04/05/2011"/>
    <s v="04/05/2011"/>
    <x v="0"/>
    <n v="2"/>
  </r>
  <r>
    <x v="9694"/>
    <n v="2666"/>
    <s v="NYC Ultra Moist Lip Wear"/>
    <n v="171"/>
    <s v="Coty"/>
    <s v="N.Y.C - New York Color"/>
    <n v="44"/>
    <s v="Makeup Products (non-permanent)"/>
    <n v="53"/>
    <s v="Lip Color - Lipsticks, Liners, and Pencils"/>
    <s v="79-81-2"/>
    <x v="7"/>
    <s v="10/07/2009"/>
    <s v="02/01/2019"/>
    <m/>
    <s v="10/07/2009"/>
    <s v="10/07/2009"/>
    <x v="0"/>
    <n v="2"/>
  </r>
  <r>
    <x v="9695"/>
    <n v="2666"/>
    <s v="NYC Ultra Moist Lip Wear"/>
    <n v="171"/>
    <s v="Coty"/>
    <s v="N.Y.C - New York Color"/>
    <n v="44"/>
    <s v="Makeup Products (non-permanent)"/>
    <n v="53"/>
    <s v="Lip Color - Lipsticks, Liners, and Pencils"/>
    <s v="13463-67-7 "/>
    <x v="0"/>
    <s v="10/07/2009"/>
    <s v="02/01/2019"/>
    <m/>
    <s v="04/05/2011"/>
    <s v="04/05/2011"/>
    <x v="0"/>
    <n v="2"/>
  </r>
  <r>
    <x v="9696"/>
    <n v="2666"/>
    <s v="NYC Ultra Moist Lip Wear"/>
    <n v="171"/>
    <s v="Coty"/>
    <s v="N.Y.C - New York Color"/>
    <n v="44"/>
    <s v="Makeup Products (non-permanent)"/>
    <n v="53"/>
    <s v="Lip Color - Lipsticks, Liners, and Pencils"/>
    <s v="79-81-2"/>
    <x v="7"/>
    <s v="10/07/2009"/>
    <s v="02/01/2019"/>
    <m/>
    <s v="10/07/2009"/>
    <s v="10/07/2009"/>
    <x v="0"/>
    <n v="2"/>
  </r>
  <r>
    <x v="9697"/>
    <n v="2666"/>
    <s v="NYC Ultra Moist Lip Wear"/>
    <n v="171"/>
    <s v="Coty"/>
    <s v="N.Y.C - New York Color"/>
    <n v="44"/>
    <s v="Makeup Products (non-permanent)"/>
    <n v="53"/>
    <s v="Lip Color - Lipsticks, Liners, and Pencils"/>
    <s v="13463-67-7 "/>
    <x v="0"/>
    <s v="10/07/2009"/>
    <s v="02/01/2019"/>
    <m/>
    <s v="04/05/2011"/>
    <s v="04/05/2011"/>
    <x v="0"/>
    <n v="2"/>
  </r>
  <r>
    <x v="9698"/>
    <n v="2666"/>
    <s v="NYC Ultra Moist Lip Wear"/>
    <n v="171"/>
    <s v="Coty"/>
    <s v="N.Y.C - New York Color"/>
    <n v="44"/>
    <s v="Makeup Products (non-permanent)"/>
    <n v="53"/>
    <s v="Lip Color - Lipsticks, Liners, and Pencils"/>
    <s v="79-81-2"/>
    <x v="7"/>
    <s v="10/07/2009"/>
    <s v="02/01/2019"/>
    <m/>
    <s v="10/07/2009"/>
    <s v="10/07/2009"/>
    <x v="0"/>
    <n v="2"/>
  </r>
  <r>
    <x v="9699"/>
    <n v="2666"/>
    <s v="NYC Ultra Moist Lip Wear"/>
    <n v="171"/>
    <s v="Coty"/>
    <s v="N.Y.C - New York Color"/>
    <n v="44"/>
    <s v="Makeup Products (non-permanent)"/>
    <n v="53"/>
    <s v="Lip Color - Lipsticks, Liners, and Pencils"/>
    <s v="13463-67-7 "/>
    <x v="0"/>
    <s v="10/07/2009"/>
    <s v="02/01/2019"/>
    <m/>
    <s v="04/05/2011"/>
    <s v="04/05/2011"/>
    <x v="0"/>
    <n v="2"/>
  </r>
  <r>
    <x v="9700"/>
    <n v="2666"/>
    <s v="NYC Ultra Moist Lip Wear"/>
    <n v="171"/>
    <s v="Coty"/>
    <s v="N.Y.C - New York Color"/>
    <n v="44"/>
    <s v="Makeup Products (non-permanent)"/>
    <n v="53"/>
    <s v="Lip Color - Lipsticks, Liners, and Pencils"/>
    <s v="79-81-2"/>
    <x v="7"/>
    <s v="10/07/2009"/>
    <s v="02/01/2019"/>
    <m/>
    <s v="10/07/2009"/>
    <s v="10/07/2009"/>
    <x v="0"/>
    <n v="2"/>
  </r>
  <r>
    <x v="9701"/>
    <n v="2666"/>
    <s v="NYC Ultra Moist Lip Wear"/>
    <n v="171"/>
    <s v="Coty"/>
    <s v="N.Y.C - New York Color"/>
    <n v="44"/>
    <s v="Makeup Products (non-permanent)"/>
    <n v="53"/>
    <s v="Lip Color - Lipsticks, Liners, and Pencils"/>
    <s v="13463-67-7 "/>
    <x v="0"/>
    <s v="10/07/2009"/>
    <s v="02/01/2019"/>
    <m/>
    <s v="04/05/2011"/>
    <s v="04/05/2011"/>
    <x v="0"/>
    <n v="2"/>
  </r>
  <r>
    <x v="9702"/>
    <n v="2666"/>
    <s v="NYC Ultra Moist Lip Wear"/>
    <n v="171"/>
    <s v="Coty"/>
    <s v="N.Y.C - New York Color"/>
    <n v="44"/>
    <s v="Makeup Products (non-permanent)"/>
    <n v="53"/>
    <s v="Lip Color - Lipsticks, Liners, and Pencils"/>
    <s v="79-81-2"/>
    <x v="7"/>
    <s v="10/07/2009"/>
    <s v="02/01/2019"/>
    <m/>
    <s v="10/07/2009"/>
    <s v="10/07/2009"/>
    <x v="0"/>
    <n v="2"/>
  </r>
  <r>
    <x v="9703"/>
    <n v="2666"/>
    <s v="NYC Ultra Moist Lip Wear"/>
    <n v="171"/>
    <s v="Coty"/>
    <s v="N.Y.C - New York Color"/>
    <n v="44"/>
    <s v="Makeup Products (non-permanent)"/>
    <n v="53"/>
    <s v="Lip Color - Lipsticks, Liners, and Pencils"/>
    <s v="13463-67-7 "/>
    <x v="0"/>
    <s v="10/07/2009"/>
    <s v="02/01/2019"/>
    <m/>
    <s v="04/05/2011"/>
    <s v="04/05/2011"/>
    <x v="0"/>
    <n v="2"/>
  </r>
  <r>
    <x v="9704"/>
    <n v="2666"/>
    <s v="NYC Ultra Moist Lip Wear"/>
    <n v="171"/>
    <s v="Coty"/>
    <s v="N.Y.C - New York Color"/>
    <n v="44"/>
    <s v="Makeup Products (non-permanent)"/>
    <n v="53"/>
    <s v="Lip Color - Lipsticks, Liners, and Pencils"/>
    <s v="79-81-2"/>
    <x v="7"/>
    <s v="10/07/2009"/>
    <s v="02/01/2019"/>
    <m/>
    <s v="10/07/2009"/>
    <s v="10/07/2009"/>
    <x v="0"/>
    <n v="2"/>
  </r>
  <r>
    <x v="9705"/>
    <n v="2666"/>
    <s v="NYC Ultra Moist Lip Wear"/>
    <n v="171"/>
    <s v="Coty"/>
    <s v="N.Y.C - New York Color"/>
    <n v="44"/>
    <s v="Makeup Products (non-permanent)"/>
    <n v="53"/>
    <s v="Lip Color - Lipsticks, Liners, and Pencils"/>
    <s v="13463-67-7 "/>
    <x v="0"/>
    <s v="10/07/2009"/>
    <s v="02/01/2019"/>
    <m/>
    <s v="04/05/2011"/>
    <s v="04/05/2011"/>
    <x v="0"/>
    <n v="2"/>
  </r>
  <r>
    <x v="9706"/>
    <n v="2666"/>
    <s v="NYC Ultra Moist Lip Wear"/>
    <n v="171"/>
    <s v="Coty"/>
    <s v="N.Y.C - New York Color"/>
    <n v="44"/>
    <s v="Makeup Products (non-permanent)"/>
    <n v="53"/>
    <s v="Lip Color - Lipsticks, Liners, and Pencils"/>
    <s v="79-81-2"/>
    <x v="7"/>
    <s v="10/07/2009"/>
    <s v="02/01/2019"/>
    <m/>
    <s v="10/07/2009"/>
    <s v="10/07/2009"/>
    <x v="0"/>
    <n v="2"/>
  </r>
  <r>
    <x v="9707"/>
    <n v="2666"/>
    <s v="NYC Ultra Moist Lip Wear"/>
    <n v="171"/>
    <s v="Coty"/>
    <s v="N.Y.C - New York Color"/>
    <n v="44"/>
    <s v="Makeup Products (non-permanent)"/>
    <n v="53"/>
    <s v="Lip Color - Lipsticks, Liners, and Pencils"/>
    <s v="13463-67-7 "/>
    <x v="0"/>
    <s v="10/07/2009"/>
    <s v="02/01/2019"/>
    <m/>
    <s v="04/05/2011"/>
    <s v="04/05/2011"/>
    <x v="0"/>
    <n v="2"/>
  </r>
  <r>
    <x v="9708"/>
    <n v="2666"/>
    <s v="NYC Ultra Moist Lip Wear"/>
    <n v="171"/>
    <s v="Coty"/>
    <s v="N.Y.C - New York Color"/>
    <n v="44"/>
    <s v="Makeup Products (non-permanent)"/>
    <n v="53"/>
    <s v="Lip Color - Lipsticks, Liners, and Pencils"/>
    <s v="79-81-2"/>
    <x v="7"/>
    <s v="10/07/2009"/>
    <s v="02/01/2019"/>
    <m/>
    <s v="10/07/2009"/>
    <s v="10/07/2009"/>
    <x v="0"/>
    <n v="3"/>
  </r>
  <r>
    <x v="9709"/>
    <n v="2666"/>
    <s v="NYC Ultra Moist Lip Wear"/>
    <n v="171"/>
    <s v="Coty"/>
    <s v="N.Y.C - New York Color"/>
    <n v="44"/>
    <s v="Makeup Products (non-permanent)"/>
    <n v="53"/>
    <s v="Lip Color - Lipsticks, Liners, and Pencils"/>
    <s v="13463-67-7"/>
    <x v="0"/>
    <s v="10/07/2009"/>
    <s v="02/01/2019"/>
    <m/>
    <s v="10/08/2009"/>
    <s v="10/08/2009"/>
    <x v="0"/>
    <n v="3"/>
  </r>
  <r>
    <x v="9710"/>
    <n v="2666"/>
    <s v="NYC Ultra Moist Lip Wear"/>
    <n v="171"/>
    <s v="Coty"/>
    <s v="N.Y.C - New York Color"/>
    <n v="44"/>
    <s v="Makeup Products (non-permanent)"/>
    <n v="53"/>
    <s v="Lip Color - Lipsticks, Liners, and Pencils"/>
    <s v="13463-67-7 "/>
    <x v="0"/>
    <s v="10/07/2009"/>
    <s v="02/01/2019"/>
    <m/>
    <s v="04/05/2011"/>
    <s v="04/05/2011"/>
    <x v="0"/>
    <n v="3"/>
  </r>
  <r>
    <x v="9711"/>
    <n v="2666"/>
    <s v="NYC Ultra Moist Lip Wear"/>
    <n v="171"/>
    <s v="Coty"/>
    <s v="N.Y.C - New York Color"/>
    <n v="44"/>
    <s v="Makeup Products (non-permanent)"/>
    <n v="53"/>
    <s v="Lip Color - Lipsticks, Liners, and Pencils"/>
    <s v="79-81-2"/>
    <x v="7"/>
    <s v="10/07/2009"/>
    <s v="02/01/2019"/>
    <m/>
    <s v="10/07/2009"/>
    <s v="10/07/2009"/>
    <x v="0"/>
    <n v="3"/>
  </r>
  <r>
    <x v="9712"/>
    <n v="2666"/>
    <s v="NYC Ultra Moist Lip Wear"/>
    <n v="171"/>
    <s v="Coty"/>
    <s v="N.Y.C - New York Color"/>
    <n v="44"/>
    <s v="Makeup Products (non-permanent)"/>
    <n v="53"/>
    <s v="Lip Color - Lipsticks, Liners, and Pencils"/>
    <s v="13463-67-7"/>
    <x v="0"/>
    <s v="10/07/2009"/>
    <s v="02/01/2019"/>
    <m/>
    <s v="10/07/2009"/>
    <s v="10/07/2009"/>
    <x v="0"/>
    <n v="3"/>
  </r>
  <r>
    <x v="9713"/>
    <n v="2666"/>
    <s v="NYC Ultra Moist Lip Wear"/>
    <n v="171"/>
    <s v="Coty"/>
    <s v="N.Y.C - New York Color"/>
    <n v="44"/>
    <s v="Makeup Products (non-permanent)"/>
    <n v="53"/>
    <s v="Lip Color - Lipsticks, Liners, and Pencils"/>
    <s v="13463-67-7 "/>
    <x v="0"/>
    <s v="10/07/2009"/>
    <s v="02/01/2019"/>
    <m/>
    <s v="04/05/2011"/>
    <s v="04/05/2011"/>
    <x v="0"/>
    <n v="3"/>
  </r>
  <r>
    <x v="9714"/>
    <n v="2666"/>
    <s v="NYC Ultra Moist Lip Wear"/>
    <n v="171"/>
    <s v="Coty"/>
    <s v="N.Y.C - New York Color"/>
    <n v="44"/>
    <s v="Makeup Products (non-permanent)"/>
    <n v="53"/>
    <s v="Lip Color - Lipsticks, Liners, and Pencils"/>
    <s v="79-81-2"/>
    <x v="7"/>
    <s v="10/07/2009"/>
    <s v="02/01/2019"/>
    <m/>
    <s v="10/07/2009"/>
    <s v="10/07/2009"/>
    <x v="0"/>
    <n v="3"/>
  </r>
  <r>
    <x v="9715"/>
    <n v="2666"/>
    <s v="NYC Ultra Moist Lip Wear"/>
    <n v="171"/>
    <s v="Coty"/>
    <s v="N.Y.C - New York Color"/>
    <n v="44"/>
    <s v="Makeup Products (non-permanent)"/>
    <n v="53"/>
    <s v="Lip Color - Lipsticks, Liners, and Pencils"/>
    <s v="13463-67-7"/>
    <x v="0"/>
    <s v="10/07/2009"/>
    <s v="02/01/2019"/>
    <m/>
    <s v="10/08/2009"/>
    <s v="10/08/2009"/>
    <x v="0"/>
    <n v="3"/>
  </r>
  <r>
    <x v="9716"/>
    <n v="2666"/>
    <s v="NYC Ultra Moist Lip Wear"/>
    <n v="171"/>
    <s v="Coty"/>
    <s v="N.Y.C - New York Color"/>
    <n v="44"/>
    <s v="Makeup Products (non-permanent)"/>
    <n v="53"/>
    <s v="Lip Color - Lipsticks, Liners, and Pencils"/>
    <s v="13463-67-7 "/>
    <x v="0"/>
    <s v="10/07/2009"/>
    <s v="02/01/2019"/>
    <m/>
    <s v="04/05/2011"/>
    <s v="04/05/2011"/>
    <x v="0"/>
    <n v="3"/>
  </r>
  <r>
    <x v="9717"/>
    <n v="2666"/>
    <s v="NYC Ultra Moist Lip Wear"/>
    <n v="171"/>
    <s v="Coty"/>
    <s v="N.Y.C - New York Color"/>
    <n v="44"/>
    <s v="Makeup Products (non-permanent)"/>
    <n v="53"/>
    <s v="Lip Color - Lipsticks, Liners, and Pencils"/>
    <s v="79-81-2"/>
    <x v="7"/>
    <s v="10/07/2009"/>
    <s v="02/01/2019"/>
    <m/>
    <s v="10/07/2009"/>
    <s v="10/07/2009"/>
    <x v="0"/>
    <n v="3"/>
  </r>
  <r>
    <x v="9718"/>
    <n v="2666"/>
    <s v="NYC Ultra Moist Lip Wear"/>
    <n v="171"/>
    <s v="Coty"/>
    <s v="N.Y.C - New York Color"/>
    <n v="44"/>
    <s v="Makeup Products (non-permanent)"/>
    <n v="53"/>
    <s v="Lip Color - Lipsticks, Liners, and Pencils"/>
    <s v="13463-67-7"/>
    <x v="0"/>
    <s v="10/07/2009"/>
    <s v="02/01/2019"/>
    <m/>
    <s v="10/08/2009"/>
    <s v="10/08/2009"/>
    <x v="0"/>
    <n v="3"/>
  </r>
  <r>
    <x v="9719"/>
    <n v="2666"/>
    <s v="NYC Ultra Moist Lip Wear"/>
    <n v="171"/>
    <s v="Coty"/>
    <s v="N.Y.C - New York Color"/>
    <n v="44"/>
    <s v="Makeup Products (non-permanent)"/>
    <n v="53"/>
    <s v="Lip Color - Lipsticks, Liners, and Pencils"/>
    <s v="13463-67-7 "/>
    <x v="0"/>
    <s v="10/07/2009"/>
    <s v="02/01/2019"/>
    <m/>
    <s v="04/05/2011"/>
    <s v="04/05/2011"/>
    <x v="0"/>
    <n v="3"/>
  </r>
  <r>
    <x v="9720"/>
    <n v="2666"/>
    <s v="NYC Ultra Moist Lip Wear"/>
    <n v="171"/>
    <s v="Coty"/>
    <s v="N.Y.C - New York Color"/>
    <n v="44"/>
    <s v="Makeup Products (non-permanent)"/>
    <n v="53"/>
    <s v="Lip Color - Lipsticks, Liners, and Pencils"/>
    <s v="79-81-2"/>
    <x v="7"/>
    <s v="10/07/2009"/>
    <s v="02/01/2019"/>
    <m/>
    <s v="10/07/2009"/>
    <s v="10/07/2009"/>
    <x v="0"/>
    <n v="3"/>
  </r>
  <r>
    <x v="9721"/>
    <n v="2666"/>
    <s v="NYC Ultra Moist Lip Wear"/>
    <n v="171"/>
    <s v="Coty"/>
    <s v="N.Y.C - New York Color"/>
    <n v="44"/>
    <s v="Makeup Products (non-permanent)"/>
    <n v="53"/>
    <s v="Lip Color - Lipsticks, Liners, and Pencils"/>
    <s v="13463-67-7"/>
    <x v="0"/>
    <s v="10/07/2009"/>
    <s v="02/01/2019"/>
    <m/>
    <s v="10/07/2009"/>
    <s v="10/07/2009"/>
    <x v="0"/>
    <n v="3"/>
  </r>
  <r>
    <x v="9722"/>
    <n v="2666"/>
    <s v="NYC Ultra Moist Lip Wear"/>
    <n v="171"/>
    <s v="Coty"/>
    <s v="N.Y.C - New York Color"/>
    <n v="44"/>
    <s v="Makeup Products (non-permanent)"/>
    <n v="53"/>
    <s v="Lip Color - Lipsticks, Liners, and Pencils"/>
    <s v="13463-67-7 "/>
    <x v="0"/>
    <s v="10/07/2009"/>
    <s v="02/01/2019"/>
    <m/>
    <s v="04/05/2011"/>
    <s v="04/05/2011"/>
    <x v="0"/>
    <n v="3"/>
  </r>
  <r>
    <x v="9723"/>
    <n v="2666"/>
    <s v="NYC Ultra Moist Lip Wear"/>
    <n v="171"/>
    <s v="Coty"/>
    <s v="N.Y.C - New York Color"/>
    <n v="44"/>
    <s v="Makeup Products (non-permanent)"/>
    <n v="53"/>
    <s v="Lip Color - Lipsticks, Liners, and Pencils"/>
    <s v="79-81-2"/>
    <x v="7"/>
    <s v="10/07/2009"/>
    <s v="02/01/2019"/>
    <m/>
    <s v="10/07/2009"/>
    <s v="10/07/2009"/>
    <x v="0"/>
    <n v="3"/>
  </r>
  <r>
    <x v="9724"/>
    <n v="2666"/>
    <s v="NYC Ultra Moist Lip Wear"/>
    <n v="171"/>
    <s v="Coty"/>
    <s v="N.Y.C - New York Color"/>
    <n v="44"/>
    <s v="Makeup Products (non-permanent)"/>
    <n v="53"/>
    <s v="Lip Color - Lipsticks, Liners, and Pencils"/>
    <s v="13463-67-7"/>
    <x v="0"/>
    <s v="10/07/2009"/>
    <s v="02/01/2019"/>
    <m/>
    <s v="10/08/2009"/>
    <s v="10/08/2009"/>
    <x v="0"/>
    <n v="3"/>
  </r>
  <r>
    <x v="9725"/>
    <n v="2666"/>
    <s v="NYC Ultra Moist Lip Wear"/>
    <n v="171"/>
    <s v="Coty"/>
    <s v="N.Y.C - New York Color"/>
    <n v="44"/>
    <s v="Makeup Products (non-permanent)"/>
    <n v="53"/>
    <s v="Lip Color - Lipsticks, Liners, and Pencils"/>
    <s v="13463-67-7 "/>
    <x v="0"/>
    <s v="10/07/2009"/>
    <s v="02/01/2019"/>
    <m/>
    <s v="04/05/2011"/>
    <s v="04/05/2011"/>
    <x v="0"/>
    <n v="3"/>
  </r>
  <r>
    <x v="9726"/>
    <n v="2666"/>
    <s v="NYC Ultra Moist Lip Wear"/>
    <n v="171"/>
    <s v="Coty"/>
    <s v="N.Y.C - New York Color"/>
    <n v="44"/>
    <s v="Makeup Products (non-permanent)"/>
    <n v="53"/>
    <s v="Lip Color - Lipsticks, Liners, and Pencils"/>
    <s v="79-81-2"/>
    <x v="7"/>
    <s v="10/07/2009"/>
    <s v="02/01/2019"/>
    <m/>
    <s v="10/07/2009"/>
    <s v="10/07/2009"/>
    <x v="0"/>
    <n v="3"/>
  </r>
  <r>
    <x v="9727"/>
    <n v="2666"/>
    <s v="NYC Ultra Moist Lip Wear"/>
    <n v="171"/>
    <s v="Coty"/>
    <s v="N.Y.C - New York Color"/>
    <n v="44"/>
    <s v="Makeup Products (non-permanent)"/>
    <n v="53"/>
    <s v="Lip Color - Lipsticks, Liners, and Pencils"/>
    <s v="13463-67-7"/>
    <x v="0"/>
    <s v="10/07/2009"/>
    <s v="02/01/2019"/>
    <m/>
    <s v="10/08/2009"/>
    <s v="10/08/2009"/>
    <x v="0"/>
    <n v="3"/>
  </r>
  <r>
    <x v="9728"/>
    <n v="2666"/>
    <s v="NYC Ultra Moist Lip Wear"/>
    <n v="171"/>
    <s v="Coty"/>
    <s v="N.Y.C - New York Color"/>
    <n v="44"/>
    <s v="Makeup Products (non-permanent)"/>
    <n v="53"/>
    <s v="Lip Color - Lipsticks, Liners, and Pencils"/>
    <s v="13463-67-7 "/>
    <x v="0"/>
    <s v="10/07/2009"/>
    <s v="02/01/2019"/>
    <m/>
    <s v="04/05/2011"/>
    <s v="04/05/2011"/>
    <x v="0"/>
    <n v="3"/>
  </r>
  <r>
    <x v="9729"/>
    <n v="2666"/>
    <s v="NYC Ultra Moist Lip Wear"/>
    <n v="171"/>
    <s v="Coty"/>
    <s v="N.Y.C - New York Color"/>
    <n v="44"/>
    <s v="Makeup Products (non-permanent)"/>
    <n v="53"/>
    <s v="Lip Color - Lipsticks, Liners, and Pencils"/>
    <s v="79-81-2"/>
    <x v="7"/>
    <s v="10/07/2009"/>
    <s v="02/01/2019"/>
    <m/>
    <s v="10/07/2009"/>
    <s v="10/07/2009"/>
    <x v="0"/>
    <n v="3"/>
  </r>
  <r>
    <x v="9730"/>
    <n v="2666"/>
    <s v="NYC Ultra Moist Lip Wear"/>
    <n v="171"/>
    <s v="Coty"/>
    <s v="N.Y.C - New York Color"/>
    <n v="44"/>
    <s v="Makeup Products (non-permanent)"/>
    <n v="53"/>
    <s v="Lip Color - Lipsticks, Liners, and Pencils"/>
    <s v="13463-67-7"/>
    <x v="0"/>
    <s v="10/07/2009"/>
    <s v="02/01/2019"/>
    <m/>
    <s v="10/08/2009"/>
    <s v="10/08/2009"/>
    <x v="0"/>
    <n v="3"/>
  </r>
  <r>
    <x v="9731"/>
    <n v="2666"/>
    <s v="NYC Ultra Moist Lip Wear"/>
    <n v="171"/>
    <s v="Coty"/>
    <s v="N.Y.C - New York Color"/>
    <n v="44"/>
    <s v="Makeup Products (non-permanent)"/>
    <n v="53"/>
    <s v="Lip Color - Lipsticks, Liners, and Pencils"/>
    <s v="13463-67-7 "/>
    <x v="0"/>
    <s v="10/07/2009"/>
    <s v="02/01/2019"/>
    <m/>
    <s v="04/05/2011"/>
    <s v="04/05/2011"/>
    <x v="0"/>
    <n v="3"/>
  </r>
  <r>
    <x v="9732"/>
    <n v="2666"/>
    <s v="NYC Ultra Moist Lip Wear"/>
    <n v="171"/>
    <s v="Coty"/>
    <s v="N.Y.C - New York Color"/>
    <n v="44"/>
    <s v="Makeup Products (non-permanent)"/>
    <n v="53"/>
    <s v="Lip Color - Lipsticks, Liners, and Pencils"/>
    <s v="79-81-2"/>
    <x v="7"/>
    <s v="10/07/2009"/>
    <s v="02/01/2019"/>
    <m/>
    <s v="10/07/2009"/>
    <s v="10/07/2009"/>
    <x v="0"/>
    <n v="3"/>
  </r>
  <r>
    <x v="9733"/>
    <n v="2666"/>
    <s v="NYC Ultra Moist Lip Wear"/>
    <n v="171"/>
    <s v="Coty"/>
    <s v="N.Y.C - New York Color"/>
    <n v="44"/>
    <s v="Makeup Products (non-permanent)"/>
    <n v="53"/>
    <s v="Lip Color - Lipsticks, Liners, and Pencils"/>
    <s v="13463-67-7"/>
    <x v="0"/>
    <s v="10/07/2009"/>
    <s v="02/01/2019"/>
    <m/>
    <s v="10/08/2009"/>
    <s v="10/08/2009"/>
    <x v="0"/>
    <n v="3"/>
  </r>
  <r>
    <x v="9734"/>
    <n v="2666"/>
    <s v="NYC Ultra Moist Lip Wear"/>
    <n v="171"/>
    <s v="Coty"/>
    <s v="N.Y.C - New York Color"/>
    <n v="44"/>
    <s v="Makeup Products (non-permanent)"/>
    <n v="53"/>
    <s v="Lip Color - Lipsticks, Liners, and Pencils"/>
    <s v="13463-67-7 "/>
    <x v="0"/>
    <s v="10/07/2009"/>
    <s v="02/01/2019"/>
    <m/>
    <s v="04/05/2011"/>
    <s v="04/05/2011"/>
    <x v="0"/>
    <n v="3"/>
  </r>
  <r>
    <x v="9735"/>
    <n v="2666"/>
    <s v="NYC Ultra Moist Lip Wear"/>
    <n v="171"/>
    <s v="Coty"/>
    <s v="N.Y.C - New York Color"/>
    <n v="44"/>
    <s v="Makeup Products (non-permanent)"/>
    <n v="53"/>
    <s v="Lip Color - Lipsticks, Liners, and Pencils"/>
    <s v="79-81-2"/>
    <x v="7"/>
    <s v="10/07/2009"/>
    <s v="02/01/2019"/>
    <m/>
    <s v="10/07/2009"/>
    <s v="10/07/2009"/>
    <x v="0"/>
    <n v="3"/>
  </r>
  <r>
    <x v="9736"/>
    <n v="2666"/>
    <s v="NYC Ultra Moist Lip Wear"/>
    <n v="171"/>
    <s v="Coty"/>
    <s v="N.Y.C - New York Color"/>
    <n v="44"/>
    <s v="Makeup Products (non-permanent)"/>
    <n v="53"/>
    <s v="Lip Color - Lipsticks, Liners, and Pencils"/>
    <s v="13463-67-7"/>
    <x v="0"/>
    <s v="10/07/2009"/>
    <s v="02/01/2019"/>
    <m/>
    <s v="10/08/2009"/>
    <s v="10/08/2009"/>
    <x v="0"/>
    <n v="3"/>
  </r>
  <r>
    <x v="9737"/>
    <n v="2666"/>
    <s v="NYC Ultra Moist Lip Wear"/>
    <n v="171"/>
    <s v="Coty"/>
    <s v="N.Y.C - New York Color"/>
    <n v="44"/>
    <s v="Makeup Products (non-permanent)"/>
    <n v="53"/>
    <s v="Lip Color - Lipsticks, Liners, and Pencils"/>
    <s v="13463-67-7 "/>
    <x v="0"/>
    <s v="10/07/2009"/>
    <s v="02/01/2019"/>
    <m/>
    <s v="04/05/2011"/>
    <s v="04/05/2011"/>
    <x v="0"/>
    <n v="3"/>
  </r>
  <r>
    <x v="9738"/>
    <n v="2667"/>
    <s v="Glamma Bronzer - B"/>
    <n v="21"/>
    <s v="TIGI Linea Corp"/>
    <s v="Bed Head"/>
    <n v="44"/>
    <s v="Makeup Products (non-permanent)"/>
    <n v="49"/>
    <s v="Face Powders"/>
    <s v="13463-67-7"/>
    <x v="0"/>
    <s v="10/07/2009"/>
    <s v="10/18/2011"/>
    <s v="12/01/2010"/>
    <s v="10/07/2009"/>
    <s v="10/07/2009"/>
    <x v="0"/>
    <n v="1"/>
  </r>
  <r>
    <x v="9739"/>
    <n v="2668"/>
    <s v="Antimicrobial Lotion Soap"/>
    <n v="186"/>
    <s v="Hillyard Industries"/>
    <s v="HILLYARD"/>
    <n v="74"/>
    <s v="Personal Care Products"/>
    <n v="170"/>
    <s v="Hand Cleansers and Sanitizers"/>
    <s v="68603-42-9"/>
    <x v="3"/>
    <s v="10/07/2009"/>
    <s v="02/02/2012"/>
    <s v="12/14/2010"/>
    <s v="10/07/2009"/>
    <s v="10/07/2009"/>
    <x v="0"/>
    <n v="1"/>
  </r>
  <r>
    <x v="9740"/>
    <n v="2669"/>
    <s v="Body Lotion"/>
    <n v="118"/>
    <s v="Added Extras LLC"/>
    <s v="Bratz, Strawberry Shortcake"/>
    <n v="90"/>
    <s v="Skin Care Products "/>
    <n v="102"/>
    <s v="Skin Moisturizers (making a cosmetic claim)"/>
    <s v="13463-67-7"/>
    <x v="0"/>
    <s v="10/07/2009"/>
    <s v="12/30/2010"/>
    <m/>
    <s v="10/07/2009"/>
    <s v="10/07/2009"/>
    <x v="0"/>
    <n v="1"/>
  </r>
  <r>
    <x v="9741"/>
    <n v="2669"/>
    <s v="Body Lotion"/>
    <n v="118"/>
    <s v="Added Extras LLC"/>
    <s v="Bratz, Strawberry Shortcake"/>
    <n v="90"/>
    <s v="Skin Care Products "/>
    <n v="102"/>
    <s v="Skin Moisturizers (making a cosmetic claim)"/>
    <s v="13463-67-7"/>
    <x v="0"/>
    <s v="10/07/2009"/>
    <s v="12/30/2010"/>
    <m/>
    <s v="10/07/2009"/>
    <s v="10/07/2009"/>
    <x v="0"/>
    <n v="1"/>
  </r>
  <r>
    <x v="9742"/>
    <n v="2669"/>
    <s v="Body Lotion"/>
    <n v="118"/>
    <s v="Added Extras LLC"/>
    <s v="Bratz, Strawberry Shortcake"/>
    <n v="90"/>
    <s v="Skin Care Products "/>
    <n v="102"/>
    <s v="Skin Moisturizers (making a cosmetic claim)"/>
    <s v="13463-67-7"/>
    <x v="0"/>
    <s v="10/07/2009"/>
    <s v="12/30/2010"/>
    <m/>
    <s v="10/07/2009"/>
    <s v="10/07/2009"/>
    <x v="0"/>
    <n v="1"/>
  </r>
  <r>
    <x v="9743"/>
    <n v="2669"/>
    <s v="Body Lotion"/>
    <n v="118"/>
    <s v="Added Extras LLC"/>
    <s v="Bratz, Strawberry Shortcake"/>
    <n v="90"/>
    <s v="Skin Care Products "/>
    <n v="102"/>
    <s v="Skin Moisturizers (making a cosmetic claim)"/>
    <s v="13463-67-7"/>
    <x v="0"/>
    <s v="10/07/2009"/>
    <s v="12/30/2010"/>
    <m/>
    <s v="10/07/2009"/>
    <s v="10/07/2009"/>
    <x v="0"/>
    <n v="1"/>
  </r>
  <r>
    <x v="9744"/>
    <n v="2670"/>
    <s v="D.G.A. Plus Antimicrobial Soap"/>
    <n v="186"/>
    <s v="Hillyard Industries"/>
    <s v="HILLYARD"/>
    <n v="74"/>
    <s v="Personal Care Products"/>
    <n v="170"/>
    <s v="Hand Cleansers and Sanitizers"/>
    <s v="68603-42-9"/>
    <x v="3"/>
    <s v="10/07/2009"/>
    <s v="12/11/2019"/>
    <s v="08/13/2018"/>
    <s v="10/07/2009"/>
    <s v="02/07/2012"/>
    <x v="47"/>
    <n v="0"/>
  </r>
  <r>
    <x v="9745"/>
    <n v="2671"/>
    <s v="Enriched Lotion Soap"/>
    <n v="186"/>
    <s v="Hillyard Industries"/>
    <s v="HILLYARD"/>
    <n v="74"/>
    <s v="Personal Care Products"/>
    <n v="170"/>
    <s v="Hand Cleansers and Sanitizers"/>
    <s v="68603-42-9"/>
    <x v="3"/>
    <s v="10/07/2009"/>
    <s v="02/02/2012"/>
    <s v="12/07/2009"/>
    <s v="10/07/2009"/>
    <s v="10/07/2009"/>
    <x v="0"/>
    <n v="1"/>
  </r>
  <r>
    <x v="9746"/>
    <n v="2672"/>
    <s v="General Lotion Soap"/>
    <n v="186"/>
    <s v="Hillyard Industries"/>
    <s v="HILLYARD"/>
    <n v="74"/>
    <s v="Personal Care Products"/>
    <n v="170"/>
    <s v="Hand Cleansers and Sanitizers"/>
    <s v="68603-42-9"/>
    <x v="3"/>
    <s v="10/07/2009"/>
    <s v="09/20/2019"/>
    <s v="12/01/2009"/>
    <s v="10/07/2009"/>
    <s v="10/07/2009"/>
    <x v="0"/>
    <n v="1"/>
  </r>
  <r>
    <x v="9747"/>
    <n v="2673"/>
    <s v="Bubble Gum Scented Hand Soap"/>
    <n v="118"/>
    <s v="Added Extras LLC"/>
    <s v="Hello Kitty"/>
    <n v="74"/>
    <s v="Personal Care Products"/>
    <n v="170"/>
    <s v="Hand Cleansers and Sanitizers"/>
    <s v="13463-67-7"/>
    <x v="0"/>
    <s v="10/07/2009"/>
    <s v="12/30/2010"/>
    <m/>
    <s v="10/07/2009"/>
    <s v="10/07/2009"/>
    <x v="0"/>
    <n v="1"/>
  </r>
  <r>
    <x v="9748"/>
    <n v="2674"/>
    <s v="Girls Just Want It! Lipstick - Peace"/>
    <n v="21"/>
    <s v="TIGI Linea Corp"/>
    <s v="Bed Head"/>
    <n v="44"/>
    <s v="Makeup Products (non-permanent)"/>
    <n v="53"/>
    <s v="Lip Color - Lipsticks, Liners, and Pencils"/>
    <s v="13463-67-7"/>
    <x v="0"/>
    <s v="10/07/2009"/>
    <s v="10/18/2011"/>
    <s v="12/01/2010"/>
    <s v="10/07/2009"/>
    <s v="10/07/2009"/>
    <x v="0"/>
    <n v="1"/>
  </r>
  <r>
    <x v="9749"/>
    <n v="2675"/>
    <s v="Lotion Soap"/>
    <n v="186"/>
    <s v="Hillyard Industries"/>
    <s v="HILLYARD"/>
    <n v="74"/>
    <s v="Personal Care Products"/>
    <n v="170"/>
    <s v="Hand Cleansers and Sanitizers"/>
    <s v="68603-42-9"/>
    <x v="3"/>
    <s v="10/07/2009"/>
    <s v="09/20/2019"/>
    <s v="12/31/2011"/>
    <s v="10/07/2009"/>
    <s v="10/07/2009"/>
    <x v="0"/>
    <n v="1"/>
  </r>
  <r>
    <x v="9750"/>
    <n v="2676"/>
    <s v="Pink Plus Lotion Soap"/>
    <n v="186"/>
    <s v="Hillyard Industries"/>
    <s v="HILLYARD"/>
    <n v="74"/>
    <s v="Personal Care Products"/>
    <n v="170"/>
    <s v="Hand Cleansers and Sanitizers"/>
    <s v="68603-42-9"/>
    <x v="3"/>
    <s v="10/07/2009"/>
    <s v="09/20/2019"/>
    <s v="12/31/2018"/>
    <s v="10/07/2009"/>
    <s v="09/20/2019"/>
    <x v="48"/>
    <n v="0"/>
  </r>
  <r>
    <x v="9751"/>
    <n v="2677"/>
    <s v="Lollipop Shaped Swirl Soap"/>
    <n v="118"/>
    <s v="Added Extras LLC"/>
    <s v="Hello Kitty"/>
    <n v="6"/>
    <s v="Bath Products"/>
    <n v="159"/>
    <s v="Body Washes and Soaps"/>
    <s v="13463-67-7"/>
    <x v="0"/>
    <s v="10/07/2009"/>
    <s v="12/30/2010"/>
    <m/>
    <s v="10/07/2009"/>
    <s v="10/07/2009"/>
    <x v="0"/>
    <n v="1"/>
  </r>
  <r>
    <x v="9752"/>
    <n v="2677"/>
    <s v="Lollipop Shaped Swirl Soap"/>
    <n v="118"/>
    <s v="Added Extras LLC"/>
    <s v="Hello Kitty"/>
    <n v="6"/>
    <s v="Bath Products"/>
    <n v="159"/>
    <s v="Body Washes and Soaps"/>
    <s v="13463-67-7"/>
    <x v="0"/>
    <s v="10/07/2009"/>
    <s v="12/30/2010"/>
    <m/>
    <s v="10/07/2009"/>
    <s v="10/07/2009"/>
    <x v="0"/>
    <n v="1"/>
  </r>
  <r>
    <x v="9753"/>
    <n v="2678"/>
    <s v="NYC City Duet Eyeshadow"/>
    <n v="171"/>
    <s v="Coty"/>
    <s v="N.Y.C - New York Color"/>
    <n v="44"/>
    <s v="Makeup Products (non-permanent)"/>
    <n v="48"/>
    <s v="Eye Shadow"/>
    <s v="79-81-2"/>
    <x v="7"/>
    <s v="10/07/2009"/>
    <s v="02/01/2019"/>
    <m/>
    <s v="10/07/2009"/>
    <s v="10/07/2009"/>
    <x v="0"/>
    <n v="2"/>
  </r>
  <r>
    <x v="9754"/>
    <n v="2678"/>
    <s v="NYC City Duet Eyeshadow"/>
    <n v="171"/>
    <s v="Coty"/>
    <s v="N.Y.C - New York Color"/>
    <n v="44"/>
    <s v="Makeup Products (non-permanent)"/>
    <n v="48"/>
    <s v="Eye Shadow"/>
    <s v="13463-67-7"/>
    <x v="0"/>
    <s v="10/07/2009"/>
    <s v="02/01/2019"/>
    <m/>
    <s v="10/07/2009"/>
    <s v="10/07/2009"/>
    <x v="0"/>
    <n v="2"/>
  </r>
  <r>
    <x v="9755"/>
    <n v="2678"/>
    <s v="NYC City Duet Eyeshadow"/>
    <n v="171"/>
    <s v="Coty"/>
    <s v="N.Y.C - New York Color"/>
    <n v="44"/>
    <s v="Makeup Products (non-permanent)"/>
    <n v="48"/>
    <s v="Eye Shadow"/>
    <s v="79-81-2"/>
    <x v="7"/>
    <s v="10/07/2009"/>
    <s v="02/01/2019"/>
    <m/>
    <s v="10/07/2009"/>
    <s v="10/07/2009"/>
    <x v="0"/>
    <n v="2"/>
  </r>
  <r>
    <x v="9756"/>
    <n v="2678"/>
    <s v="NYC City Duet Eyeshadow"/>
    <n v="171"/>
    <s v="Coty"/>
    <s v="N.Y.C - New York Color"/>
    <n v="44"/>
    <s v="Makeup Products (non-permanent)"/>
    <n v="48"/>
    <s v="Eye Shadow"/>
    <s v="13463-67-7"/>
    <x v="0"/>
    <s v="10/07/2009"/>
    <s v="02/01/2019"/>
    <m/>
    <s v="10/07/2009"/>
    <s v="10/07/2009"/>
    <x v="0"/>
    <n v="2"/>
  </r>
  <r>
    <x v="9757"/>
    <n v="2678"/>
    <s v="NYC City Duet Eyeshadow"/>
    <n v="171"/>
    <s v="Coty"/>
    <s v="N.Y.C - New York Color"/>
    <n v="44"/>
    <s v="Makeup Products (non-permanent)"/>
    <n v="48"/>
    <s v="Eye Shadow"/>
    <s v="79-81-2"/>
    <x v="7"/>
    <s v="10/07/2009"/>
    <s v="02/01/2019"/>
    <m/>
    <s v="10/07/2009"/>
    <s v="10/07/2009"/>
    <x v="0"/>
    <n v="2"/>
  </r>
  <r>
    <x v="9758"/>
    <n v="2678"/>
    <s v="NYC City Duet Eyeshadow"/>
    <n v="171"/>
    <s v="Coty"/>
    <s v="N.Y.C - New York Color"/>
    <n v="44"/>
    <s v="Makeup Products (non-permanent)"/>
    <n v="48"/>
    <s v="Eye Shadow"/>
    <s v="13463-67-7"/>
    <x v="0"/>
    <s v="10/07/2009"/>
    <s v="02/01/2019"/>
    <m/>
    <s v="10/07/2009"/>
    <s v="10/07/2009"/>
    <x v="0"/>
    <n v="2"/>
  </r>
  <r>
    <x v="9759"/>
    <n v="2678"/>
    <s v="NYC City Duet Eyeshadow"/>
    <n v="171"/>
    <s v="Coty"/>
    <s v="N.Y.C - New York Color"/>
    <n v="44"/>
    <s v="Makeup Products (non-permanent)"/>
    <n v="48"/>
    <s v="Eye Shadow"/>
    <s v="79-81-2"/>
    <x v="7"/>
    <s v="10/07/2009"/>
    <s v="02/01/2019"/>
    <m/>
    <s v="10/07/2009"/>
    <s v="10/07/2009"/>
    <x v="0"/>
    <n v="2"/>
  </r>
  <r>
    <x v="9760"/>
    <n v="2678"/>
    <s v="NYC City Duet Eyeshadow"/>
    <n v="171"/>
    <s v="Coty"/>
    <s v="N.Y.C - New York Color"/>
    <n v="44"/>
    <s v="Makeup Products (non-permanent)"/>
    <n v="48"/>
    <s v="Eye Shadow"/>
    <s v="13463-67-7"/>
    <x v="0"/>
    <s v="10/07/2009"/>
    <s v="02/01/2019"/>
    <m/>
    <s v="10/07/2009"/>
    <s v="10/07/2009"/>
    <x v="0"/>
    <n v="2"/>
  </r>
  <r>
    <x v="9761"/>
    <n v="2678"/>
    <s v="NYC City Duet Eyeshadow"/>
    <n v="171"/>
    <s v="Coty"/>
    <s v="N.Y.C - New York Color"/>
    <n v="44"/>
    <s v="Makeup Products (non-permanent)"/>
    <n v="48"/>
    <s v="Eye Shadow"/>
    <s v="79-81-2"/>
    <x v="7"/>
    <s v="10/07/2009"/>
    <s v="02/01/2019"/>
    <m/>
    <s v="10/07/2009"/>
    <s v="10/07/2009"/>
    <x v="0"/>
    <n v="2"/>
  </r>
  <r>
    <x v="9762"/>
    <n v="2678"/>
    <s v="NYC City Duet Eyeshadow"/>
    <n v="171"/>
    <s v="Coty"/>
    <s v="N.Y.C - New York Color"/>
    <n v="44"/>
    <s v="Makeup Products (non-permanent)"/>
    <n v="48"/>
    <s v="Eye Shadow"/>
    <s v="13463-67-7"/>
    <x v="0"/>
    <s v="10/07/2009"/>
    <s v="02/01/2019"/>
    <m/>
    <s v="10/07/2009"/>
    <s v="10/07/2009"/>
    <x v="0"/>
    <n v="2"/>
  </r>
  <r>
    <x v="9763"/>
    <n v="2678"/>
    <s v="NYC City Duet Eyeshadow"/>
    <n v="171"/>
    <s v="Coty"/>
    <s v="N.Y.C - New York Color"/>
    <n v="44"/>
    <s v="Makeup Products (non-permanent)"/>
    <n v="48"/>
    <s v="Eye Shadow"/>
    <s v="79-81-2"/>
    <x v="7"/>
    <s v="10/07/2009"/>
    <s v="02/01/2019"/>
    <m/>
    <s v="10/07/2009"/>
    <s v="10/07/2009"/>
    <x v="0"/>
    <n v="2"/>
  </r>
  <r>
    <x v="9764"/>
    <n v="2678"/>
    <s v="NYC City Duet Eyeshadow"/>
    <n v="171"/>
    <s v="Coty"/>
    <s v="N.Y.C - New York Color"/>
    <n v="44"/>
    <s v="Makeup Products (non-permanent)"/>
    <n v="48"/>
    <s v="Eye Shadow"/>
    <s v="13463-67-7"/>
    <x v="0"/>
    <s v="10/07/2009"/>
    <s v="02/01/2019"/>
    <m/>
    <s v="10/07/2009"/>
    <s v="10/07/2009"/>
    <x v="0"/>
    <n v="2"/>
  </r>
  <r>
    <x v="9765"/>
    <n v="2678"/>
    <s v="NYC City Duet Eyeshadow"/>
    <n v="171"/>
    <s v="Coty"/>
    <s v="N.Y.C - New York Color"/>
    <n v="44"/>
    <s v="Makeup Products (non-permanent)"/>
    <n v="48"/>
    <s v="Eye Shadow"/>
    <s v="79-81-2"/>
    <x v="7"/>
    <s v="10/07/2009"/>
    <s v="02/01/2019"/>
    <m/>
    <s v="10/07/2009"/>
    <s v="10/07/2009"/>
    <x v="0"/>
    <n v="2"/>
  </r>
  <r>
    <x v="9766"/>
    <n v="2678"/>
    <s v="NYC City Duet Eyeshadow"/>
    <n v="171"/>
    <s v="Coty"/>
    <s v="N.Y.C - New York Color"/>
    <n v="44"/>
    <s v="Makeup Products (non-permanent)"/>
    <n v="48"/>
    <s v="Eye Shadow"/>
    <s v="13463-67-7"/>
    <x v="0"/>
    <s v="10/07/2009"/>
    <s v="02/01/2019"/>
    <m/>
    <s v="10/07/2009"/>
    <s v="10/07/2009"/>
    <x v="0"/>
    <n v="2"/>
  </r>
  <r>
    <x v="9767"/>
    <n v="2678"/>
    <s v="NYC City Duet Eyeshadow"/>
    <n v="171"/>
    <s v="Coty"/>
    <s v="N.Y.C - New York Color"/>
    <n v="44"/>
    <s v="Makeup Products (non-permanent)"/>
    <n v="48"/>
    <s v="Eye Shadow"/>
    <s v="79-81-2"/>
    <x v="7"/>
    <s v="10/07/2009"/>
    <s v="02/01/2019"/>
    <m/>
    <s v="10/07/2009"/>
    <s v="10/07/2009"/>
    <x v="0"/>
    <n v="2"/>
  </r>
  <r>
    <x v="9768"/>
    <n v="2678"/>
    <s v="NYC City Duet Eyeshadow"/>
    <n v="171"/>
    <s v="Coty"/>
    <s v="N.Y.C - New York Color"/>
    <n v="44"/>
    <s v="Makeup Products (non-permanent)"/>
    <n v="48"/>
    <s v="Eye Shadow"/>
    <s v="13463-67-7"/>
    <x v="0"/>
    <s v="10/07/2009"/>
    <s v="02/01/2019"/>
    <m/>
    <s v="10/07/2009"/>
    <s v="10/07/2009"/>
    <x v="0"/>
    <n v="2"/>
  </r>
  <r>
    <x v="9769"/>
    <n v="2678"/>
    <s v="NYC City Duet Eyeshadow"/>
    <n v="171"/>
    <s v="Coty"/>
    <s v="N.Y.C - New York Color"/>
    <n v="44"/>
    <s v="Makeup Products (non-permanent)"/>
    <n v="48"/>
    <s v="Eye Shadow"/>
    <s v="79-81-2"/>
    <x v="7"/>
    <s v="10/07/2009"/>
    <s v="02/01/2019"/>
    <m/>
    <s v="10/07/2009"/>
    <s v="10/07/2009"/>
    <x v="0"/>
    <n v="2"/>
  </r>
  <r>
    <x v="9770"/>
    <n v="2678"/>
    <s v="NYC City Duet Eyeshadow"/>
    <n v="171"/>
    <s v="Coty"/>
    <s v="N.Y.C - New York Color"/>
    <n v="44"/>
    <s v="Makeup Products (non-permanent)"/>
    <n v="48"/>
    <s v="Eye Shadow"/>
    <s v="13463-67-7"/>
    <x v="0"/>
    <s v="10/07/2009"/>
    <s v="02/01/2019"/>
    <m/>
    <s v="10/07/2009"/>
    <s v="10/07/2009"/>
    <x v="0"/>
    <n v="2"/>
  </r>
  <r>
    <x v="9771"/>
    <n v="2678"/>
    <s v="NYC City Duet Eyeshadow"/>
    <n v="171"/>
    <s v="Coty"/>
    <s v="N.Y.C - New York Color"/>
    <n v="44"/>
    <s v="Makeup Products (non-permanent)"/>
    <n v="48"/>
    <s v="Eye Shadow"/>
    <s v="79-81-2"/>
    <x v="7"/>
    <s v="10/07/2009"/>
    <s v="02/01/2019"/>
    <m/>
    <s v="10/07/2009"/>
    <s v="10/07/2009"/>
    <x v="0"/>
    <n v="2"/>
  </r>
  <r>
    <x v="9772"/>
    <n v="2678"/>
    <s v="NYC City Duet Eyeshadow"/>
    <n v="171"/>
    <s v="Coty"/>
    <s v="N.Y.C - New York Color"/>
    <n v="44"/>
    <s v="Makeup Products (non-permanent)"/>
    <n v="48"/>
    <s v="Eye Shadow"/>
    <s v="13463-67-7"/>
    <x v="0"/>
    <s v="10/07/2009"/>
    <s v="02/01/2019"/>
    <m/>
    <s v="10/07/2009"/>
    <s v="10/07/2009"/>
    <x v="0"/>
    <n v="2"/>
  </r>
  <r>
    <x v="9773"/>
    <n v="2679"/>
    <s v="Spa-Plus Body &amp; Hair Shampoo"/>
    <n v="186"/>
    <s v="Hillyard Industries"/>
    <s v="HILLYARD"/>
    <n v="18"/>
    <s v="Hair Care Products (non-coloring)"/>
    <n v="25"/>
    <s v="Hair Shampoos (making a cosmetic claim) "/>
    <s v="68603-42-9"/>
    <x v="3"/>
    <s v="10/07/2009"/>
    <s v="09/20/2019"/>
    <s v="12/31/2011"/>
    <s v="10/07/2009"/>
    <s v="10/07/2009"/>
    <x v="0"/>
    <n v="1"/>
  </r>
  <r>
    <x v="9774"/>
    <n v="2679"/>
    <s v="Spa-Plus Body &amp; Hair Shampoo"/>
    <n v="186"/>
    <s v="Hillyard Industries"/>
    <s v="HILLYARD"/>
    <n v="6"/>
    <s v="Bath Products"/>
    <n v="159"/>
    <s v="Body Washes and Soaps"/>
    <s v="68603-42-9"/>
    <x v="3"/>
    <s v="10/07/2009"/>
    <s v="09/20/2019"/>
    <s v="12/31/2011"/>
    <s v="10/07/2009"/>
    <s v="10/07/2009"/>
    <x v="0"/>
    <n v="1"/>
  </r>
  <r>
    <x v="9775"/>
    <n v="2680"/>
    <s v="Body Lotion"/>
    <n v="118"/>
    <s v="Added Extras LLC"/>
    <s v="Hello Kitty"/>
    <n v="90"/>
    <s v="Skin Care Products "/>
    <n v="102"/>
    <s v="Skin Moisturizers (making a cosmetic claim)"/>
    <s v="13463-67-7"/>
    <x v="0"/>
    <s v="10/07/2009"/>
    <s v="12/30/2010"/>
    <m/>
    <s v="10/07/2009"/>
    <s v="10/07/2009"/>
    <x v="0"/>
    <n v="1"/>
  </r>
  <r>
    <x v="9776"/>
    <n v="2680"/>
    <s v="Body Lotion"/>
    <n v="118"/>
    <s v="Added Extras LLC"/>
    <s v="Hello Kitty"/>
    <n v="90"/>
    <s v="Skin Care Products "/>
    <n v="102"/>
    <s v="Skin Moisturizers (making a cosmetic claim)"/>
    <s v="13463-67-7"/>
    <x v="0"/>
    <s v="10/07/2009"/>
    <s v="12/30/2010"/>
    <m/>
    <s v="10/07/2009"/>
    <s v="10/07/2009"/>
    <x v="0"/>
    <n v="1"/>
  </r>
  <r>
    <x v="9777"/>
    <n v="2681"/>
    <s v="NYC Metro Quartet Eyeshadow"/>
    <n v="171"/>
    <s v="Coty"/>
    <s v="N.Y.C - New York Color"/>
    <n v="44"/>
    <s v="Makeup Products (non-permanent)"/>
    <n v="48"/>
    <s v="Eye Shadow"/>
    <s v="79-81-2"/>
    <x v="7"/>
    <s v="10/07/2009"/>
    <s v="02/01/2019"/>
    <m/>
    <s v="10/07/2009"/>
    <s v="10/07/2009"/>
    <x v="0"/>
    <n v="1"/>
  </r>
  <r>
    <x v="9778"/>
    <n v="2681"/>
    <s v="NYC Metro Quartet Eyeshadow"/>
    <n v="171"/>
    <s v="Coty"/>
    <s v="N.Y.C - New York Color"/>
    <n v="44"/>
    <s v="Makeup Products (non-permanent)"/>
    <n v="48"/>
    <s v="Eye Shadow"/>
    <s v="79-81-2"/>
    <x v="7"/>
    <s v="10/07/2009"/>
    <s v="02/01/2019"/>
    <m/>
    <s v="10/07/2009"/>
    <s v="10/07/2009"/>
    <x v="0"/>
    <n v="1"/>
  </r>
  <r>
    <x v="9779"/>
    <n v="2681"/>
    <s v="NYC Metro Quartet Eyeshadow"/>
    <n v="171"/>
    <s v="Coty"/>
    <s v="N.Y.C - New York Color"/>
    <n v="44"/>
    <s v="Makeup Products (non-permanent)"/>
    <n v="48"/>
    <s v="Eye Shadow"/>
    <s v="79-81-2"/>
    <x v="7"/>
    <s v="10/07/2009"/>
    <s v="02/01/2019"/>
    <m/>
    <s v="10/07/2009"/>
    <s v="10/07/2009"/>
    <x v="0"/>
    <n v="1"/>
  </r>
  <r>
    <x v="9780"/>
    <n v="2681"/>
    <s v="NYC Metro Quartet Eyeshadow"/>
    <n v="171"/>
    <s v="Coty"/>
    <s v="N.Y.C - New York Color"/>
    <n v="44"/>
    <s v="Makeup Products (non-permanent)"/>
    <n v="48"/>
    <s v="Eye Shadow"/>
    <s v="79-81-2"/>
    <x v="7"/>
    <s v="10/07/2009"/>
    <s v="02/01/2019"/>
    <m/>
    <s v="10/07/2009"/>
    <s v="10/07/2009"/>
    <x v="0"/>
    <n v="1"/>
  </r>
  <r>
    <x v="9781"/>
    <n v="2681"/>
    <s v="NYC Metro Quartet Eyeshadow"/>
    <n v="171"/>
    <s v="Coty"/>
    <s v="N.Y.C - New York Color"/>
    <n v="44"/>
    <s v="Makeup Products (non-permanent)"/>
    <n v="48"/>
    <s v="Eye Shadow"/>
    <s v="79-81-2"/>
    <x v="7"/>
    <s v="10/07/2009"/>
    <s v="02/01/2019"/>
    <m/>
    <s v="10/07/2009"/>
    <s v="10/07/2009"/>
    <x v="0"/>
    <n v="1"/>
  </r>
  <r>
    <x v="9782"/>
    <n v="2682"/>
    <s v="Girls Just Want It! Lipstick - Beauty"/>
    <n v="21"/>
    <s v="TIGI Linea Corp"/>
    <s v="Bed Head"/>
    <n v="44"/>
    <s v="Makeup Products (non-permanent)"/>
    <n v="53"/>
    <s v="Lip Color - Lipsticks, Liners, and Pencils"/>
    <s v="13463-67-7"/>
    <x v="0"/>
    <s v="10/07/2009"/>
    <s v="10/18/2011"/>
    <s v="12/01/2010"/>
    <s v="10/07/2009"/>
    <s v="10/07/2009"/>
    <x v="0"/>
    <n v="1"/>
  </r>
  <r>
    <x v="9783"/>
    <n v="2683"/>
    <s v="Shower Gel"/>
    <n v="118"/>
    <s v="Added Extras LLC"/>
    <s v="Hello Kitty"/>
    <n v="6"/>
    <s v="Bath Products"/>
    <n v="159"/>
    <s v="Body Washes and Soaps"/>
    <s v="13463-67-7"/>
    <x v="0"/>
    <s v="10/07/2009"/>
    <s v="12/30/2010"/>
    <m/>
    <s v="10/07/2009"/>
    <s v="10/07/2009"/>
    <x v="0"/>
    <n v="1"/>
  </r>
  <r>
    <x v="9784"/>
    <n v="2683"/>
    <s v="Shower Gel"/>
    <n v="118"/>
    <s v="Added Extras LLC"/>
    <s v="Hello Kitty"/>
    <n v="6"/>
    <s v="Bath Products"/>
    <n v="159"/>
    <s v="Body Washes and Soaps"/>
    <s v="13463-67-7"/>
    <x v="0"/>
    <s v="10/07/2009"/>
    <s v="12/30/2010"/>
    <m/>
    <s v="10/07/2009"/>
    <s v="10/07/2009"/>
    <x v="0"/>
    <n v="1"/>
  </r>
  <r>
    <x v="9785"/>
    <n v="2684"/>
    <s v="Bubble Bath"/>
    <n v="118"/>
    <s v="Added Extras LLC"/>
    <s v="Hello Kitty"/>
    <n v="6"/>
    <s v="Bath Products"/>
    <n v="9"/>
    <s v="Bubble and Foam Bath Products"/>
    <s v="13463-67-7"/>
    <x v="0"/>
    <s v="10/07/2009"/>
    <s v="12/30/2010"/>
    <m/>
    <s v="10/07/2009"/>
    <s v="10/07/2009"/>
    <x v="0"/>
    <n v="1"/>
  </r>
  <r>
    <x v="9786"/>
    <n v="2685"/>
    <s v="Girls Just Want It! Lipstick - Happiness"/>
    <n v="21"/>
    <s v="TIGI Linea Corp"/>
    <s v="Bed Head"/>
    <n v="44"/>
    <s v="Makeup Products (non-permanent)"/>
    <n v="53"/>
    <s v="Lip Color - Lipsticks, Liners, and Pencils"/>
    <s v="13463-67-7"/>
    <x v="0"/>
    <s v="10/07/2009"/>
    <s v="10/18/2011"/>
    <s v="12/01/2010"/>
    <s v="10/07/2009"/>
    <s v="10/07/2009"/>
    <x v="0"/>
    <n v="1"/>
  </r>
  <r>
    <x v="9787"/>
    <n v="2686"/>
    <s v="Creme-to-Powder"/>
    <n v="188"/>
    <s v="Aloette Cosmetics Inc."/>
    <s v="Aloette"/>
    <n v="44"/>
    <s v="Makeup Products (non-permanent)"/>
    <n v="50"/>
    <s v="Foundations and Bases"/>
    <s v="13463-67-7"/>
    <x v="0"/>
    <s v="10/07/2009"/>
    <s v="12/30/2010"/>
    <m/>
    <s v="10/07/2009"/>
    <s v="10/10/2009"/>
    <x v="49"/>
    <n v="1"/>
  </r>
  <r>
    <x v="9788"/>
    <n v="2686"/>
    <s v="Creme-to-Powder"/>
    <n v="188"/>
    <s v="Aloette Cosmetics Inc."/>
    <s v="Aloette"/>
    <n v="44"/>
    <s v="Makeup Products (non-permanent)"/>
    <n v="50"/>
    <s v="Foundations and Bases"/>
    <s v="13463-67-7"/>
    <x v="0"/>
    <s v="10/07/2009"/>
    <s v="12/30/2010"/>
    <m/>
    <s v="10/10/2009"/>
    <s v="10/10/2009"/>
    <x v="0"/>
    <n v="1"/>
  </r>
  <r>
    <x v="9789"/>
    <n v="2686"/>
    <s v="Creme-to-Powder"/>
    <n v="188"/>
    <s v="Aloette Cosmetics Inc."/>
    <s v="Aloette"/>
    <n v="44"/>
    <s v="Makeup Products (non-permanent)"/>
    <n v="50"/>
    <s v="Foundations and Bases"/>
    <s v="13463-67-7"/>
    <x v="0"/>
    <s v="10/07/2009"/>
    <s v="12/30/2010"/>
    <m/>
    <s v="10/07/2009"/>
    <s v="10/10/2009"/>
    <x v="49"/>
    <n v="1"/>
  </r>
  <r>
    <x v="9790"/>
    <n v="2686"/>
    <s v="Creme-to-Powder"/>
    <n v="188"/>
    <s v="Aloette Cosmetics Inc."/>
    <s v="Aloette"/>
    <n v="44"/>
    <s v="Makeup Products (non-permanent)"/>
    <n v="50"/>
    <s v="Foundations and Bases"/>
    <s v="13463-67-7"/>
    <x v="0"/>
    <s v="10/07/2009"/>
    <s v="12/30/2010"/>
    <m/>
    <s v="10/10/2009"/>
    <s v="10/10/2009"/>
    <x v="0"/>
    <n v="1"/>
  </r>
  <r>
    <x v="9791"/>
    <n v="2687"/>
    <s v="Baked Eyeshadow"/>
    <n v="157"/>
    <s v="Added Extras LLC"/>
    <s v="Hot Topic"/>
    <n v="44"/>
    <s v="Makeup Products (non-permanent)"/>
    <n v="48"/>
    <s v="Eye Shadow"/>
    <s v="13463-67-7"/>
    <x v="0"/>
    <s v="10/07/2009"/>
    <s v="12/30/2010"/>
    <m/>
    <s v="10/07/2009"/>
    <s v="10/07/2009"/>
    <x v="0"/>
    <n v="1"/>
  </r>
  <r>
    <x v="9792"/>
    <n v="2687"/>
    <s v="Baked Eyeshadow"/>
    <n v="157"/>
    <s v="Added Extras LLC"/>
    <s v="Hot Topic"/>
    <n v="44"/>
    <s v="Makeup Products (non-permanent)"/>
    <n v="48"/>
    <s v="Eye Shadow"/>
    <s v="13463-67-7"/>
    <x v="0"/>
    <s v="10/07/2009"/>
    <s v="12/30/2010"/>
    <m/>
    <s v="10/07/2009"/>
    <s v="10/07/2009"/>
    <x v="0"/>
    <n v="1"/>
  </r>
  <r>
    <x v="9793"/>
    <n v="2687"/>
    <s v="Baked Eyeshadow"/>
    <n v="157"/>
    <s v="Added Extras LLC"/>
    <s v="Hot Topic"/>
    <n v="44"/>
    <s v="Makeup Products (non-permanent)"/>
    <n v="48"/>
    <s v="Eye Shadow"/>
    <s v="13463-67-7"/>
    <x v="0"/>
    <s v="10/07/2009"/>
    <s v="12/30/2010"/>
    <m/>
    <s v="10/07/2009"/>
    <s v="10/07/2009"/>
    <x v="0"/>
    <n v="1"/>
  </r>
  <r>
    <x v="9794"/>
    <n v="2687"/>
    <s v="Baked Eyeshadow"/>
    <n v="157"/>
    <s v="Added Extras LLC"/>
    <s v="Hot Topic"/>
    <n v="44"/>
    <s v="Makeup Products (non-permanent)"/>
    <n v="48"/>
    <s v="Eye Shadow"/>
    <s v="13463-67-7"/>
    <x v="0"/>
    <s v="10/07/2009"/>
    <s v="12/30/2010"/>
    <m/>
    <s v="10/07/2009"/>
    <s v="10/07/2009"/>
    <x v="0"/>
    <n v="1"/>
  </r>
  <r>
    <x v="9795"/>
    <n v="2688"/>
    <s v="Girls Just Want It! Lipstick - Honesty"/>
    <n v="21"/>
    <s v="TIGI Linea Corp"/>
    <s v="Bed Head"/>
    <n v="44"/>
    <s v="Makeup Products (non-permanent)"/>
    <n v="53"/>
    <s v="Lip Color - Lipsticks, Liners, and Pencils"/>
    <s v="13463-67-7"/>
    <x v="0"/>
    <s v="10/07/2009"/>
    <s v="10/18/2011"/>
    <s v="12/01/2010"/>
    <s v="10/07/2009"/>
    <s v="10/07/2009"/>
    <x v="0"/>
    <n v="1"/>
  </r>
  <r>
    <x v="9796"/>
    <n v="2689"/>
    <s v="NYC Sparkle Eye Dust"/>
    <n v="171"/>
    <s v="Coty"/>
    <s v="N.Y.C - New York Color"/>
    <n v="44"/>
    <s v="Makeup Products (non-permanent)"/>
    <n v="48"/>
    <s v="Eye Shadow"/>
    <s v="13463-67-7"/>
    <x v="0"/>
    <s v="10/07/2009"/>
    <s v="02/01/2019"/>
    <m/>
    <s v="10/07/2009"/>
    <s v="10/07/2009"/>
    <x v="0"/>
    <n v="1"/>
  </r>
  <r>
    <x v="9797"/>
    <n v="2689"/>
    <s v="NYC Sparkle Eye Dust"/>
    <n v="171"/>
    <s v="Coty"/>
    <s v="N.Y.C - New York Color"/>
    <n v="44"/>
    <s v="Makeup Products (non-permanent)"/>
    <n v="48"/>
    <s v="Eye Shadow"/>
    <s v="13463-67-7"/>
    <x v="0"/>
    <s v="10/07/2009"/>
    <s v="02/01/2019"/>
    <m/>
    <s v="10/07/2009"/>
    <s v="10/07/2009"/>
    <x v="0"/>
    <n v="1"/>
  </r>
  <r>
    <x v="9798"/>
    <n v="2689"/>
    <s v="NYC Sparkle Eye Dust"/>
    <n v="171"/>
    <s v="Coty"/>
    <s v="N.Y.C - New York Color"/>
    <n v="44"/>
    <s v="Makeup Products (non-permanent)"/>
    <n v="48"/>
    <s v="Eye Shadow"/>
    <s v="13463-67-7"/>
    <x v="0"/>
    <s v="10/07/2009"/>
    <s v="02/01/2019"/>
    <m/>
    <s v="10/07/2009"/>
    <s v="10/07/2009"/>
    <x v="0"/>
    <n v="1"/>
  </r>
  <r>
    <x v="9799"/>
    <n v="2689"/>
    <s v="NYC Sparkle Eye Dust"/>
    <n v="171"/>
    <s v="Coty"/>
    <s v="N.Y.C - New York Color"/>
    <n v="44"/>
    <s v="Makeup Products (non-permanent)"/>
    <n v="48"/>
    <s v="Eye Shadow"/>
    <s v="13463-67-7"/>
    <x v="0"/>
    <s v="10/07/2009"/>
    <s v="02/01/2019"/>
    <m/>
    <s v="10/07/2009"/>
    <s v="10/07/2009"/>
    <x v="0"/>
    <n v="1"/>
  </r>
  <r>
    <x v="9800"/>
    <n v="2689"/>
    <s v="NYC Sparkle Eye Dust"/>
    <n v="171"/>
    <s v="Coty"/>
    <s v="N.Y.C - New York Color"/>
    <n v="44"/>
    <s v="Makeup Products (non-permanent)"/>
    <n v="48"/>
    <s v="Eye Shadow"/>
    <s v="13463-67-7"/>
    <x v="0"/>
    <s v="10/07/2009"/>
    <s v="02/01/2019"/>
    <m/>
    <s v="10/07/2009"/>
    <s v="10/07/2009"/>
    <x v="0"/>
    <n v="1"/>
  </r>
  <r>
    <x v="9801"/>
    <n v="2689"/>
    <s v="NYC Sparkle Eye Dust"/>
    <n v="171"/>
    <s v="Coty"/>
    <s v="N.Y.C - New York Color"/>
    <n v="44"/>
    <s v="Makeup Products (non-permanent)"/>
    <n v="48"/>
    <s v="Eye Shadow"/>
    <s v="13463-67-7"/>
    <x v="0"/>
    <s v="10/07/2009"/>
    <s v="02/01/2019"/>
    <m/>
    <s v="10/07/2009"/>
    <s v="10/07/2009"/>
    <x v="0"/>
    <n v="1"/>
  </r>
  <r>
    <x v="9802"/>
    <n v="2689"/>
    <s v="NYC Sparkle Eye Dust"/>
    <n v="171"/>
    <s v="Coty"/>
    <s v="N.Y.C - New York Color"/>
    <n v="44"/>
    <s v="Makeup Products (non-permanent)"/>
    <n v="48"/>
    <s v="Eye Shadow"/>
    <s v="13463-67-7"/>
    <x v="0"/>
    <s v="10/07/2009"/>
    <s v="02/01/2019"/>
    <m/>
    <s v="10/07/2009"/>
    <s v="10/07/2009"/>
    <x v="0"/>
    <n v="1"/>
  </r>
  <r>
    <x v="9803"/>
    <n v="2689"/>
    <s v="NYC Sparkle Eye Dust"/>
    <n v="171"/>
    <s v="Coty"/>
    <s v="N.Y.C - New York Color"/>
    <n v="44"/>
    <s v="Makeup Products (non-permanent)"/>
    <n v="48"/>
    <s v="Eye Shadow"/>
    <s v="13463-67-7"/>
    <x v="0"/>
    <s v="10/07/2009"/>
    <s v="02/01/2019"/>
    <m/>
    <s v="10/07/2009"/>
    <s v="10/07/2009"/>
    <x v="0"/>
    <n v="1"/>
  </r>
  <r>
    <x v="9804"/>
    <n v="2689"/>
    <s v="NYC Sparkle Eye Dust"/>
    <n v="171"/>
    <s v="Coty"/>
    <s v="N.Y.C - New York Color"/>
    <n v="44"/>
    <s v="Makeup Products (non-permanent)"/>
    <n v="48"/>
    <s v="Eye Shadow"/>
    <s v="13463-67-7"/>
    <x v="0"/>
    <s v="10/07/2009"/>
    <s v="02/01/2019"/>
    <m/>
    <s v="10/07/2009"/>
    <s v="10/07/2009"/>
    <x v="0"/>
    <n v="1"/>
  </r>
  <r>
    <x v="9805"/>
    <n v="2689"/>
    <s v="NYC Sparkle Eye Dust"/>
    <n v="171"/>
    <s v="Coty"/>
    <s v="N.Y.C - New York Color"/>
    <n v="44"/>
    <s v="Makeup Products (non-permanent)"/>
    <n v="48"/>
    <s v="Eye Shadow"/>
    <s v="13463-67-7"/>
    <x v="0"/>
    <s v="10/07/2009"/>
    <s v="02/01/2019"/>
    <m/>
    <s v="10/07/2009"/>
    <s v="10/07/2009"/>
    <x v="0"/>
    <n v="1"/>
  </r>
  <r>
    <x v="9806"/>
    <n v="2689"/>
    <s v="NYC Sparkle Eye Dust"/>
    <n v="171"/>
    <s v="Coty"/>
    <s v="N.Y.C - New York Color"/>
    <n v="44"/>
    <s v="Makeup Products (non-permanent)"/>
    <n v="48"/>
    <s v="Eye Shadow"/>
    <s v="13463-67-7"/>
    <x v="0"/>
    <s v="10/07/2009"/>
    <s v="02/01/2019"/>
    <m/>
    <s v="10/07/2009"/>
    <s v="10/07/2009"/>
    <x v="0"/>
    <n v="1"/>
  </r>
  <r>
    <x v="9807"/>
    <n v="2689"/>
    <s v="NYC Sparkle Eye Dust"/>
    <n v="171"/>
    <s v="Coty"/>
    <s v="N.Y.C - New York Color"/>
    <n v="44"/>
    <s v="Makeup Products (non-permanent)"/>
    <n v="48"/>
    <s v="Eye Shadow"/>
    <s v="13463-67-7"/>
    <x v="0"/>
    <s v="10/07/2009"/>
    <s v="02/01/2019"/>
    <m/>
    <s v="10/07/2009"/>
    <s v="10/07/2009"/>
    <x v="0"/>
    <n v="1"/>
  </r>
  <r>
    <x v="9808"/>
    <n v="2689"/>
    <s v="NYC Sparkle Eye Dust"/>
    <n v="171"/>
    <s v="Coty"/>
    <s v="N.Y.C - New York Color"/>
    <n v="44"/>
    <s v="Makeup Products (non-permanent)"/>
    <n v="48"/>
    <s v="Eye Shadow"/>
    <s v="13463-67-7"/>
    <x v="0"/>
    <s v="10/07/2009"/>
    <s v="02/01/2019"/>
    <m/>
    <s v="10/07/2009"/>
    <s v="10/07/2009"/>
    <x v="0"/>
    <n v="1"/>
  </r>
  <r>
    <x v="9809"/>
    <n v="2689"/>
    <s v="NYC Sparkle Eye Dust"/>
    <n v="171"/>
    <s v="Coty"/>
    <s v="N.Y.C - New York Color"/>
    <n v="44"/>
    <s v="Makeup Products (non-permanent)"/>
    <n v="48"/>
    <s v="Eye Shadow"/>
    <s v="13463-67-7"/>
    <x v="0"/>
    <s v="10/07/2009"/>
    <s v="02/01/2019"/>
    <m/>
    <s v="10/07/2009"/>
    <s v="10/07/2009"/>
    <x v="0"/>
    <n v="1"/>
  </r>
  <r>
    <x v="9810"/>
    <n v="2689"/>
    <s v="NYC Sparkle Eye Dust"/>
    <n v="171"/>
    <s v="Coty"/>
    <s v="N.Y.C - New York Color"/>
    <n v="44"/>
    <s v="Makeup Products (non-permanent)"/>
    <n v="48"/>
    <s v="Eye Shadow"/>
    <s v="13463-67-7"/>
    <x v="0"/>
    <s v="10/07/2009"/>
    <s v="02/01/2019"/>
    <m/>
    <s v="10/07/2009"/>
    <s v="10/07/2009"/>
    <x v="0"/>
    <n v="1"/>
  </r>
  <r>
    <x v="9811"/>
    <n v="2689"/>
    <s v="NYC Sparkle Eye Dust"/>
    <n v="171"/>
    <s v="Coty"/>
    <s v="N.Y.C - New York Color"/>
    <n v="44"/>
    <s v="Makeup Products (non-permanent)"/>
    <n v="48"/>
    <s v="Eye Shadow"/>
    <s v="13463-67-7"/>
    <x v="0"/>
    <s v="10/07/2009"/>
    <s v="02/01/2019"/>
    <m/>
    <s v="10/07/2009"/>
    <s v="10/07/2009"/>
    <x v="0"/>
    <n v="1"/>
  </r>
  <r>
    <x v="9812"/>
    <n v="2689"/>
    <s v="NYC Sparkle Eye Dust"/>
    <n v="171"/>
    <s v="Coty"/>
    <s v="N.Y.C - New York Color"/>
    <n v="44"/>
    <s v="Makeup Products (non-permanent)"/>
    <n v="48"/>
    <s v="Eye Shadow"/>
    <s v="13463-67-7"/>
    <x v="0"/>
    <s v="10/07/2009"/>
    <s v="02/01/2019"/>
    <m/>
    <s v="10/07/2009"/>
    <s v="10/07/2009"/>
    <x v="0"/>
    <n v="1"/>
  </r>
  <r>
    <x v="9813"/>
    <n v="2689"/>
    <s v="NYC Sparkle Eye Dust"/>
    <n v="171"/>
    <s v="Coty"/>
    <s v="N.Y.C - New York Color"/>
    <n v="44"/>
    <s v="Makeup Products (non-permanent)"/>
    <n v="48"/>
    <s v="Eye Shadow"/>
    <s v="13463-67-7"/>
    <x v="0"/>
    <s v="10/07/2009"/>
    <s v="02/01/2019"/>
    <m/>
    <s v="10/07/2009"/>
    <s v="10/07/2009"/>
    <x v="0"/>
    <n v="1"/>
  </r>
  <r>
    <x v="9814"/>
    <n v="2689"/>
    <s v="NYC Sparkle Eye Dust"/>
    <n v="171"/>
    <s v="Coty"/>
    <s v="N.Y.C - New York Color"/>
    <n v="44"/>
    <s v="Makeup Products (non-permanent)"/>
    <n v="48"/>
    <s v="Eye Shadow"/>
    <s v="13463-67-7"/>
    <x v="0"/>
    <s v="10/07/2009"/>
    <s v="02/01/2019"/>
    <m/>
    <s v="10/07/2009"/>
    <s v="10/07/2009"/>
    <x v="0"/>
    <n v="1"/>
  </r>
  <r>
    <x v="9815"/>
    <n v="2689"/>
    <s v="NYC Sparkle Eye Dust"/>
    <n v="171"/>
    <s v="Coty"/>
    <s v="N.Y.C - New York Color"/>
    <n v="44"/>
    <s v="Makeup Products (non-permanent)"/>
    <n v="48"/>
    <s v="Eye Shadow"/>
    <s v="13463-67-7"/>
    <x v="0"/>
    <s v="10/07/2009"/>
    <s v="02/01/2019"/>
    <m/>
    <s v="10/07/2009"/>
    <s v="10/07/2009"/>
    <x v="0"/>
    <n v="1"/>
  </r>
  <r>
    <x v="9816"/>
    <n v="2689"/>
    <s v="NYC Sparkle Eye Dust"/>
    <n v="171"/>
    <s v="Coty"/>
    <s v="N.Y.C - New York Color"/>
    <n v="44"/>
    <s v="Makeup Products (non-permanent)"/>
    <n v="48"/>
    <s v="Eye Shadow"/>
    <s v="13463-67-7"/>
    <x v="0"/>
    <s v="10/07/2009"/>
    <s v="02/01/2019"/>
    <m/>
    <s v="10/07/2009"/>
    <s v="10/07/2009"/>
    <x v="0"/>
    <n v="1"/>
  </r>
  <r>
    <x v="9817"/>
    <n v="2689"/>
    <s v="NYC Sparkle Eye Dust"/>
    <n v="171"/>
    <s v="Coty"/>
    <s v="N.Y.C - New York Color"/>
    <n v="44"/>
    <s v="Makeup Products (non-permanent)"/>
    <n v="48"/>
    <s v="Eye Shadow"/>
    <s v="13463-67-7"/>
    <x v="0"/>
    <s v="10/07/2009"/>
    <s v="02/01/2019"/>
    <m/>
    <s v="10/07/2009"/>
    <s v="10/07/2009"/>
    <x v="0"/>
    <n v="1"/>
  </r>
  <r>
    <x v="9818"/>
    <n v="2690"/>
    <s v="Girls Just Want It! Lipstick - Gossip"/>
    <n v="21"/>
    <s v="TIGI Linea Corp"/>
    <s v="Bed Head"/>
    <n v="44"/>
    <s v="Makeup Products (non-permanent)"/>
    <n v="53"/>
    <s v="Lip Color - Lipsticks, Liners, and Pencils"/>
    <s v="13463-67-7"/>
    <x v="0"/>
    <s v="10/07/2009"/>
    <s v="10/18/2011"/>
    <s v="12/01/2010"/>
    <s v="10/07/2009"/>
    <s v="10/07/2009"/>
    <x v="0"/>
    <n v="1"/>
  </r>
  <r>
    <x v="9819"/>
    <n v="2691"/>
    <s v="Ultra Finish SPF 15 Foundation"/>
    <n v="188"/>
    <s v="Aloette Cosmetics Inc."/>
    <s v="Aloette"/>
    <n v="44"/>
    <s v="Makeup Products (non-permanent)"/>
    <n v="49"/>
    <s v="Face Powders"/>
    <s v="13463-67-7"/>
    <x v="0"/>
    <s v="10/07/2009"/>
    <s v="12/30/2010"/>
    <m/>
    <s v="10/07/2009"/>
    <s v="10/08/2009"/>
    <x v="33"/>
    <n v="1"/>
  </r>
  <r>
    <x v="9820"/>
    <n v="2691"/>
    <s v="Ultra Finish SPF 15 Foundation"/>
    <n v="188"/>
    <s v="Aloette Cosmetics Inc."/>
    <s v="Aloette"/>
    <n v="44"/>
    <s v="Makeup Products (non-permanent)"/>
    <n v="49"/>
    <s v="Face Powders"/>
    <s v="13463-67-7"/>
    <x v="0"/>
    <s v="10/07/2009"/>
    <s v="12/30/2010"/>
    <m/>
    <s v="10/08/2009"/>
    <s v="10/08/2009"/>
    <x v="0"/>
    <n v="1"/>
  </r>
  <r>
    <x v="9821"/>
    <n v="2691"/>
    <s v="Ultra Finish SPF 15 Foundation"/>
    <n v="188"/>
    <s v="Aloette Cosmetics Inc."/>
    <s v="Aloette"/>
    <n v="44"/>
    <s v="Makeup Products (non-permanent)"/>
    <n v="50"/>
    <s v="Foundations and Bases"/>
    <s v="13463-67-7"/>
    <x v="0"/>
    <s v="10/07/2009"/>
    <s v="12/30/2010"/>
    <m/>
    <s v="10/07/2009"/>
    <s v="10/08/2009"/>
    <x v="33"/>
    <n v="1"/>
  </r>
  <r>
    <x v="9822"/>
    <n v="2691"/>
    <s v="Ultra Finish SPF 15 Foundation"/>
    <n v="188"/>
    <s v="Aloette Cosmetics Inc."/>
    <s v="Aloette"/>
    <n v="44"/>
    <s v="Makeup Products (non-permanent)"/>
    <n v="50"/>
    <s v="Foundations and Bases"/>
    <s v="13463-67-7"/>
    <x v="0"/>
    <s v="10/07/2009"/>
    <s v="12/30/2010"/>
    <m/>
    <s v="10/08/2009"/>
    <s v="10/08/2009"/>
    <x v="0"/>
    <n v="1"/>
  </r>
  <r>
    <x v="9823"/>
    <n v="2691"/>
    <s v="Ultra Finish SPF 15 Foundation"/>
    <n v="188"/>
    <s v="Aloette Cosmetics Inc."/>
    <s v="Aloette"/>
    <n v="106"/>
    <s v="Sun-Related Products"/>
    <n v="107"/>
    <s v="Sunscreen (making a cosmetic claim) "/>
    <s v="13463-67-7"/>
    <x v="0"/>
    <s v="10/07/2009"/>
    <s v="12/30/2010"/>
    <m/>
    <s v="10/07/2009"/>
    <s v="10/08/2009"/>
    <x v="33"/>
    <n v="1"/>
  </r>
  <r>
    <x v="9824"/>
    <n v="2691"/>
    <s v="Ultra Finish SPF 15 Foundation"/>
    <n v="188"/>
    <s v="Aloette Cosmetics Inc."/>
    <s v="Aloette"/>
    <n v="106"/>
    <s v="Sun-Related Products"/>
    <n v="107"/>
    <s v="Sunscreen (making a cosmetic claim) "/>
    <s v="13463-67-7"/>
    <x v="0"/>
    <s v="10/07/2009"/>
    <s v="12/30/2010"/>
    <m/>
    <s v="10/08/2009"/>
    <s v="10/08/2009"/>
    <x v="0"/>
    <n v="1"/>
  </r>
  <r>
    <x v="9825"/>
    <n v="2691"/>
    <s v="Ultra Finish SPF 15 Foundation"/>
    <n v="188"/>
    <s v="Aloette Cosmetics Inc."/>
    <s v="Aloette"/>
    <n v="44"/>
    <s v="Makeup Products (non-permanent)"/>
    <n v="49"/>
    <s v="Face Powders"/>
    <s v="13463-67-7"/>
    <x v="0"/>
    <s v="10/07/2009"/>
    <s v="12/30/2010"/>
    <m/>
    <s v="10/07/2009"/>
    <s v="10/08/2009"/>
    <x v="33"/>
    <n v="1"/>
  </r>
  <r>
    <x v="9826"/>
    <n v="2691"/>
    <s v="Ultra Finish SPF 15 Foundation"/>
    <n v="188"/>
    <s v="Aloette Cosmetics Inc."/>
    <s v="Aloette"/>
    <n v="44"/>
    <s v="Makeup Products (non-permanent)"/>
    <n v="49"/>
    <s v="Face Powders"/>
    <s v="13463-67-7"/>
    <x v="0"/>
    <s v="10/07/2009"/>
    <s v="12/30/2010"/>
    <m/>
    <s v="10/08/2009"/>
    <s v="10/08/2009"/>
    <x v="0"/>
    <n v="1"/>
  </r>
  <r>
    <x v="9827"/>
    <n v="2691"/>
    <s v="Ultra Finish SPF 15 Foundation"/>
    <n v="188"/>
    <s v="Aloette Cosmetics Inc."/>
    <s v="Aloette"/>
    <n v="44"/>
    <s v="Makeup Products (non-permanent)"/>
    <n v="50"/>
    <s v="Foundations and Bases"/>
    <s v="13463-67-7"/>
    <x v="0"/>
    <s v="10/07/2009"/>
    <s v="12/30/2010"/>
    <m/>
    <s v="10/07/2009"/>
    <s v="10/08/2009"/>
    <x v="33"/>
    <n v="1"/>
  </r>
  <r>
    <x v="9828"/>
    <n v="2691"/>
    <s v="Ultra Finish SPF 15 Foundation"/>
    <n v="188"/>
    <s v="Aloette Cosmetics Inc."/>
    <s v="Aloette"/>
    <n v="44"/>
    <s v="Makeup Products (non-permanent)"/>
    <n v="50"/>
    <s v="Foundations and Bases"/>
    <s v="13463-67-7"/>
    <x v="0"/>
    <s v="10/07/2009"/>
    <s v="12/30/2010"/>
    <m/>
    <s v="10/08/2009"/>
    <s v="10/08/2009"/>
    <x v="0"/>
    <n v="1"/>
  </r>
  <r>
    <x v="9829"/>
    <n v="2691"/>
    <s v="Ultra Finish SPF 15 Foundation"/>
    <n v="188"/>
    <s v="Aloette Cosmetics Inc."/>
    <s v="Aloette"/>
    <n v="106"/>
    <s v="Sun-Related Products"/>
    <n v="107"/>
    <s v="Sunscreen (making a cosmetic claim) "/>
    <s v="13463-67-7"/>
    <x v="0"/>
    <s v="10/07/2009"/>
    <s v="12/30/2010"/>
    <m/>
    <s v="10/07/2009"/>
    <s v="10/08/2009"/>
    <x v="33"/>
    <n v="1"/>
  </r>
  <r>
    <x v="9830"/>
    <n v="2691"/>
    <s v="Ultra Finish SPF 15 Foundation"/>
    <n v="188"/>
    <s v="Aloette Cosmetics Inc."/>
    <s v="Aloette"/>
    <n v="106"/>
    <s v="Sun-Related Products"/>
    <n v="107"/>
    <s v="Sunscreen (making a cosmetic claim) "/>
    <s v="13463-67-7"/>
    <x v="0"/>
    <s v="10/07/2009"/>
    <s v="12/30/2010"/>
    <m/>
    <s v="10/08/2009"/>
    <s v="10/08/2009"/>
    <x v="0"/>
    <n v="1"/>
  </r>
  <r>
    <x v="9831"/>
    <n v="2691"/>
    <s v="Ultra Finish SPF 15 Foundation"/>
    <n v="188"/>
    <s v="Aloette Cosmetics Inc."/>
    <s v="Aloette"/>
    <n v="44"/>
    <s v="Makeup Products (non-permanent)"/>
    <n v="49"/>
    <s v="Face Powders"/>
    <s v="13463-67-7"/>
    <x v="0"/>
    <s v="10/07/2009"/>
    <s v="12/30/2010"/>
    <m/>
    <s v="10/07/2009"/>
    <s v="10/08/2009"/>
    <x v="33"/>
    <n v="1"/>
  </r>
  <r>
    <x v="9832"/>
    <n v="2691"/>
    <s v="Ultra Finish SPF 15 Foundation"/>
    <n v="188"/>
    <s v="Aloette Cosmetics Inc."/>
    <s v="Aloette"/>
    <n v="44"/>
    <s v="Makeup Products (non-permanent)"/>
    <n v="49"/>
    <s v="Face Powders"/>
    <s v="13463-67-7"/>
    <x v="0"/>
    <s v="10/07/2009"/>
    <s v="12/30/2010"/>
    <m/>
    <s v="10/08/2009"/>
    <s v="10/08/2009"/>
    <x v="0"/>
    <n v="1"/>
  </r>
  <r>
    <x v="9833"/>
    <n v="2691"/>
    <s v="Ultra Finish SPF 15 Foundation"/>
    <n v="188"/>
    <s v="Aloette Cosmetics Inc."/>
    <s v="Aloette"/>
    <n v="44"/>
    <s v="Makeup Products (non-permanent)"/>
    <n v="50"/>
    <s v="Foundations and Bases"/>
    <s v="13463-67-7"/>
    <x v="0"/>
    <s v="10/07/2009"/>
    <s v="12/30/2010"/>
    <m/>
    <s v="10/07/2009"/>
    <s v="10/08/2009"/>
    <x v="33"/>
    <n v="1"/>
  </r>
  <r>
    <x v="9834"/>
    <n v="2691"/>
    <s v="Ultra Finish SPF 15 Foundation"/>
    <n v="188"/>
    <s v="Aloette Cosmetics Inc."/>
    <s v="Aloette"/>
    <n v="44"/>
    <s v="Makeup Products (non-permanent)"/>
    <n v="50"/>
    <s v="Foundations and Bases"/>
    <s v="13463-67-7"/>
    <x v="0"/>
    <s v="10/07/2009"/>
    <s v="12/30/2010"/>
    <m/>
    <s v="10/08/2009"/>
    <s v="10/08/2009"/>
    <x v="0"/>
    <n v="1"/>
  </r>
  <r>
    <x v="9835"/>
    <n v="2691"/>
    <s v="Ultra Finish SPF 15 Foundation"/>
    <n v="188"/>
    <s v="Aloette Cosmetics Inc."/>
    <s v="Aloette"/>
    <n v="106"/>
    <s v="Sun-Related Products"/>
    <n v="107"/>
    <s v="Sunscreen (making a cosmetic claim) "/>
    <s v="13463-67-7"/>
    <x v="0"/>
    <s v="10/07/2009"/>
    <s v="12/30/2010"/>
    <m/>
    <s v="10/07/2009"/>
    <s v="10/08/2009"/>
    <x v="33"/>
    <n v="1"/>
  </r>
  <r>
    <x v="9836"/>
    <n v="2691"/>
    <s v="Ultra Finish SPF 15 Foundation"/>
    <n v="188"/>
    <s v="Aloette Cosmetics Inc."/>
    <s v="Aloette"/>
    <n v="106"/>
    <s v="Sun-Related Products"/>
    <n v="107"/>
    <s v="Sunscreen (making a cosmetic claim) "/>
    <s v="13463-67-7"/>
    <x v="0"/>
    <s v="10/07/2009"/>
    <s v="12/30/2010"/>
    <m/>
    <s v="10/08/2009"/>
    <s v="10/08/2009"/>
    <x v="0"/>
    <n v="1"/>
  </r>
  <r>
    <x v="9837"/>
    <n v="2691"/>
    <s v="Ultra Finish SPF 15 Foundation"/>
    <n v="188"/>
    <s v="Aloette Cosmetics Inc."/>
    <s v="Aloette"/>
    <n v="44"/>
    <s v="Makeup Products (non-permanent)"/>
    <n v="49"/>
    <s v="Face Powders"/>
    <s v="13463-67-7"/>
    <x v="0"/>
    <s v="10/07/2009"/>
    <s v="12/30/2010"/>
    <m/>
    <s v="10/07/2009"/>
    <s v="10/08/2009"/>
    <x v="33"/>
    <n v="1"/>
  </r>
  <r>
    <x v="9838"/>
    <n v="2691"/>
    <s v="Ultra Finish SPF 15 Foundation"/>
    <n v="188"/>
    <s v="Aloette Cosmetics Inc."/>
    <s v="Aloette"/>
    <n v="44"/>
    <s v="Makeup Products (non-permanent)"/>
    <n v="49"/>
    <s v="Face Powders"/>
    <s v="13463-67-7"/>
    <x v="0"/>
    <s v="10/07/2009"/>
    <s v="12/30/2010"/>
    <m/>
    <s v="10/08/2009"/>
    <s v="10/08/2009"/>
    <x v="0"/>
    <n v="1"/>
  </r>
  <r>
    <x v="9839"/>
    <n v="2691"/>
    <s v="Ultra Finish SPF 15 Foundation"/>
    <n v="188"/>
    <s v="Aloette Cosmetics Inc."/>
    <s v="Aloette"/>
    <n v="44"/>
    <s v="Makeup Products (non-permanent)"/>
    <n v="50"/>
    <s v="Foundations and Bases"/>
    <s v="13463-67-7"/>
    <x v="0"/>
    <s v="10/07/2009"/>
    <s v="12/30/2010"/>
    <m/>
    <s v="10/07/2009"/>
    <s v="10/08/2009"/>
    <x v="33"/>
    <n v="1"/>
  </r>
  <r>
    <x v="9840"/>
    <n v="2691"/>
    <s v="Ultra Finish SPF 15 Foundation"/>
    <n v="188"/>
    <s v="Aloette Cosmetics Inc."/>
    <s v="Aloette"/>
    <n v="44"/>
    <s v="Makeup Products (non-permanent)"/>
    <n v="50"/>
    <s v="Foundations and Bases"/>
    <s v="13463-67-7"/>
    <x v="0"/>
    <s v="10/07/2009"/>
    <s v="12/30/2010"/>
    <m/>
    <s v="10/08/2009"/>
    <s v="10/08/2009"/>
    <x v="0"/>
    <n v="1"/>
  </r>
  <r>
    <x v="9841"/>
    <n v="2691"/>
    <s v="Ultra Finish SPF 15 Foundation"/>
    <n v="188"/>
    <s v="Aloette Cosmetics Inc."/>
    <s v="Aloette"/>
    <n v="106"/>
    <s v="Sun-Related Products"/>
    <n v="107"/>
    <s v="Sunscreen (making a cosmetic claim) "/>
    <s v="13463-67-7"/>
    <x v="0"/>
    <s v="10/07/2009"/>
    <s v="12/30/2010"/>
    <m/>
    <s v="10/07/2009"/>
    <s v="10/08/2009"/>
    <x v="33"/>
    <n v="1"/>
  </r>
  <r>
    <x v="9842"/>
    <n v="2691"/>
    <s v="Ultra Finish SPF 15 Foundation"/>
    <n v="188"/>
    <s v="Aloette Cosmetics Inc."/>
    <s v="Aloette"/>
    <n v="106"/>
    <s v="Sun-Related Products"/>
    <n v="107"/>
    <s v="Sunscreen (making a cosmetic claim) "/>
    <s v="13463-67-7"/>
    <x v="0"/>
    <s v="10/07/2009"/>
    <s v="12/30/2010"/>
    <m/>
    <s v="10/08/2009"/>
    <s v="10/08/2009"/>
    <x v="0"/>
    <n v="1"/>
  </r>
  <r>
    <x v="9843"/>
    <n v="2691"/>
    <s v="Ultra Finish SPF 15 Foundation"/>
    <n v="188"/>
    <s v="Aloette Cosmetics Inc."/>
    <s v="Aloette"/>
    <n v="44"/>
    <s v="Makeup Products (non-permanent)"/>
    <n v="49"/>
    <s v="Face Powders"/>
    <s v="13463-67-7"/>
    <x v="0"/>
    <s v="10/07/2009"/>
    <s v="12/30/2010"/>
    <m/>
    <s v="10/07/2009"/>
    <s v="10/08/2009"/>
    <x v="33"/>
    <n v="1"/>
  </r>
  <r>
    <x v="9844"/>
    <n v="2691"/>
    <s v="Ultra Finish SPF 15 Foundation"/>
    <n v="188"/>
    <s v="Aloette Cosmetics Inc."/>
    <s v="Aloette"/>
    <n v="44"/>
    <s v="Makeup Products (non-permanent)"/>
    <n v="49"/>
    <s v="Face Powders"/>
    <s v="13463-67-7"/>
    <x v="0"/>
    <s v="10/07/2009"/>
    <s v="12/30/2010"/>
    <m/>
    <s v="10/08/2009"/>
    <s v="10/08/2009"/>
    <x v="0"/>
    <n v="1"/>
  </r>
  <r>
    <x v="9845"/>
    <n v="2691"/>
    <s v="Ultra Finish SPF 15 Foundation"/>
    <n v="188"/>
    <s v="Aloette Cosmetics Inc."/>
    <s v="Aloette"/>
    <n v="44"/>
    <s v="Makeup Products (non-permanent)"/>
    <n v="50"/>
    <s v="Foundations and Bases"/>
    <s v="13463-67-7"/>
    <x v="0"/>
    <s v="10/07/2009"/>
    <s v="12/30/2010"/>
    <m/>
    <s v="10/07/2009"/>
    <s v="10/08/2009"/>
    <x v="33"/>
    <n v="1"/>
  </r>
  <r>
    <x v="9846"/>
    <n v="2691"/>
    <s v="Ultra Finish SPF 15 Foundation"/>
    <n v="188"/>
    <s v="Aloette Cosmetics Inc."/>
    <s v="Aloette"/>
    <n v="44"/>
    <s v="Makeup Products (non-permanent)"/>
    <n v="50"/>
    <s v="Foundations and Bases"/>
    <s v="13463-67-7"/>
    <x v="0"/>
    <s v="10/07/2009"/>
    <s v="12/30/2010"/>
    <m/>
    <s v="10/08/2009"/>
    <s v="10/08/2009"/>
    <x v="0"/>
    <n v="1"/>
  </r>
  <r>
    <x v="9847"/>
    <n v="2691"/>
    <s v="Ultra Finish SPF 15 Foundation"/>
    <n v="188"/>
    <s v="Aloette Cosmetics Inc."/>
    <s v="Aloette"/>
    <n v="106"/>
    <s v="Sun-Related Products"/>
    <n v="107"/>
    <s v="Sunscreen (making a cosmetic claim) "/>
    <s v="13463-67-7"/>
    <x v="0"/>
    <s v="10/07/2009"/>
    <s v="12/30/2010"/>
    <m/>
    <s v="10/07/2009"/>
    <s v="10/08/2009"/>
    <x v="33"/>
    <n v="1"/>
  </r>
  <r>
    <x v="9848"/>
    <n v="2691"/>
    <s v="Ultra Finish SPF 15 Foundation"/>
    <n v="188"/>
    <s v="Aloette Cosmetics Inc."/>
    <s v="Aloette"/>
    <n v="106"/>
    <s v="Sun-Related Products"/>
    <n v="107"/>
    <s v="Sunscreen (making a cosmetic claim) "/>
    <s v="13463-67-7"/>
    <x v="0"/>
    <s v="10/07/2009"/>
    <s v="12/30/2010"/>
    <m/>
    <s v="10/08/2009"/>
    <s v="10/08/2009"/>
    <x v="0"/>
    <n v="1"/>
  </r>
  <r>
    <x v="9849"/>
    <n v="2691"/>
    <s v="Ultra Finish SPF 15 Foundation"/>
    <n v="188"/>
    <s v="Aloette Cosmetics Inc."/>
    <s v="Aloette"/>
    <n v="44"/>
    <s v="Makeup Products (non-permanent)"/>
    <n v="49"/>
    <s v="Face Powders"/>
    <s v="13463-67-7"/>
    <x v="0"/>
    <s v="10/07/2009"/>
    <s v="12/30/2010"/>
    <m/>
    <s v="10/07/2009"/>
    <s v="10/08/2009"/>
    <x v="33"/>
    <n v="1"/>
  </r>
  <r>
    <x v="9850"/>
    <n v="2691"/>
    <s v="Ultra Finish SPF 15 Foundation"/>
    <n v="188"/>
    <s v="Aloette Cosmetics Inc."/>
    <s v="Aloette"/>
    <n v="44"/>
    <s v="Makeup Products (non-permanent)"/>
    <n v="49"/>
    <s v="Face Powders"/>
    <s v="13463-67-7"/>
    <x v="0"/>
    <s v="10/07/2009"/>
    <s v="12/30/2010"/>
    <m/>
    <s v="10/08/2009"/>
    <s v="10/08/2009"/>
    <x v="0"/>
    <n v="1"/>
  </r>
  <r>
    <x v="9851"/>
    <n v="2691"/>
    <s v="Ultra Finish SPF 15 Foundation"/>
    <n v="188"/>
    <s v="Aloette Cosmetics Inc."/>
    <s v="Aloette"/>
    <n v="44"/>
    <s v="Makeup Products (non-permanent)"/>
    <n v="50"/>
    <s v="Foundations and Bases"/>
    <s v="13463-67-7"/>
    <x v="0"/>
    <s v="10/07/2009"/>
    <s v="12/30/2010"/>
    <m/>
    <s v="10/07/2009"/>
    <s v="10/08/2009"/>
    <x v="33"/>
    <n v="1"/>
  </r>
  <r>
    <x v="9852"/>
    <n v="2691"/>
    <s v="Ultra Finish SPF 15 Foundation"/>
    <n v="188"/>
    <s v="Aloette Cosmetics Inc."/>
    <s v="Aloette"/>
    <n v="44"/>
    <s v="Makeup Products (non-permanent)"/>
    <n v="50"/>
    <s v="Foundations and Bases"/>
    <s v="13463-67-7"/>
    <x v="0"/>
    <s v="10/07/2009"/>
    <s v="12/30/2010"/>
    <m/>
    <s v="10/08/2009"/>
    <s v="10/08/2009"/>
    <x v="0"/>
    <n v="1"/>
  </r>
  <r>
    <x v="9853"/>
    <n v="2691"/>
    <s v="Ultra Finish SPF 15 Foundation"/>
    <n v="188"/>
    <s v="Aloette Cosmetics Inc."/>
    <s v="Aloette"/>
    <n v="106"/>
    <s v="Sun-Related Products"/>
    <n v="107"/>
    <s v="Sunscreen (making a cosmetic claim) "/>
    <s v="13463-67-7"/>
    <x v="0"/>
    <s v="10/07/2009"/>
    <s v="12/30/2010"/>
    <m/>
    <s v="10/07/2009"/>
    <s v="10/08/2009"/>
    <x v="33"/>
    <n v="1"/>
  </r>
  <r>
    <x v="9854"/>
    <n v="2691"/>
    <s v="Ultra Finish SPF 15 Foundation"/>
    <n v="188"/>
    <s v="Aloette Cosmetics Inc."/>
    <s v="Aloette"/>
    <n v="106"/>
    <s v="Sun-Related Products"/>
    <n v="107"/>
    <s v="Sunscreen (making a cosmetic claim) "/>
    <s v="13463-67-7"/>
    <x v="0"/>
    <s v="10/07/2009"/>
    <s v="12/30/2010"/>
    <m/>
    <s v="10/08/2009"/>
    <s v="10/08/2009"/>
    <x v="0"/>
    <n v="1"/>
  </r>
  <r>
    <x v="9855"/>
    <n v="2692"/>
    <s v="Girls Just Want It! Lipstick - Love"/>
    <n v="21"/>
    <s v="TIGI Linea Corp"/>
    <s v="Bed Head"/>
    <n v="44"/>
    <s v="Makeup Products (non-permanent)"/>
    <n v="53"/>
    <s v="Lip Color - Lipsticks, Liners, and Pencils"/>
    <s v="13463-67-7"/>
    <x v="0"/>
    <s v="10/07/2009"/>
    <s v="10/18/2011"/>
    <s v="12/01/2010"/>
    <s v="10/07/2009"/>
    <s v="10/07/2009"/>
    <x v="0"/>
    <n v="1"/>
  </r>
  <r>
    <x v="9856"/>
    <n v="2693"/>
    <s v="Girls Just Want It! Lipstick - Loyalty"/>
    <n v="21"/>
    <s v="TIGI Linea Corp"/>
    <s v="Bed Head"/>
    <n v="44"/>
    <s v="Makeup Products (non-permanent)"/>
    <n v="53"/>
    <s v="Lip Color - Lipsticks, Liners, and Pencils"/>
    <s v="13463-67-7"/>
    <x v="0"/>
    <s v="10/07/2009"/>
    <s v="10/18/2011"/>
    <s v="12/01/2010"/>
    <s v="10/07/2009"/>
    <s v="10/07/2009"/>
    <x v="0"/>
    <n v="1"/>
  </r>
  <r>
    <x v="9857"/>
    <n v="2694"/>
    <s v="NYC Curling Mascara"/>
    <n v="171"/>
    <s v="Coty"/>
    <s v="N.Y.C - New York Color"/>
    <n v="44"/>
    <s v="Makeup Products (non-permanent)"/>
    <n v="162"/>
    <s v="Mascara/Eyelash Products"/>
    <s v="79-81-2"/>
    <x v="7"/>
    <s v="10/07/2009"/>
    <s v="02/01/2019"/>
    <m/>
    <s v="10/07/2009"/>
    <s v="10/07/2009"/>
    <x v="0"/>
    <n v="2"/>
  </r>
  <r>
    <x v="9858"/>
    <n v="2694"/>
    <s v="NYC Curling Mascara"/>
    <n v="171"/>
    <s v="Coty"/>
    <s v="N.Y.C - New York Color"/>
    <n v="44"/>
    <s v="Makeup Products (non-permanent)"/>
    <n v="162"/>
    <s v="Mascara/Eyelash Products"/>
    <s v="13463-67-7"/>
    <x v="0"/>
    <s v="10/07/2009"/>
    <s v="02/01/2019"/>
    <m/>
    <s v="10/09/2009"/>
    <s v="10/09/2009"/>
    <x v="0"/>
    <n v="2"/>
  </r>
  <r>
    <x v="9859"/>
    <n v="2694"/>
    <s v="NYC Curling Mascara"/>
    <n v="171"/>
    <s v="Coty"/>
    <s v="N.Y.C - New York Color"/>
    <n v="44"/>
    <s v="Makeup Products (non-permanent)"/>
    <n v="162"/>
    <s v="Mascara/Eyelash Products"/>
    <s v="79-81-2"/>
    <x v="7"/>
    <s v="10/07/2009"/>
    <s v="02/01/2019"/>
    <m/>
    <s v="10/07/2009"/>
    <s v="10/07/2009"/>
    <x v="0"/>
    <n v="2"/>
  </r>
  <r>
    <x v="9860"/>
    <n v="2694"/>
    <s v="NYC Curling Mascara"/>
    <n v="171"/>
    <s v="Coty"/>
    <s v="N.Y.C - New York Color"/>
    <n v="44"/>
    <s v="Makeup Products (non-permanent)"/>
    <n v="162"/>
    <s v="Mascara/Eyelash Products"/>
    <s v="13463-67-7"/>
    <x v="0"/>
    <s v="10/07/2009"/>
    <s v="02/01/2019"/>
    <m/>
    <s v="10/09/2009"/>
    <s v="10/09/2009"/>
    <x v="0"/>
    <n v="2"/>
  </r>
  <r>
    <x v="9861"/>
    <n v="2694"/>
    <s v="NYC Curling Mascara"/>
    <n v="171"/>
    <s v="Coty"/>
    <s v="N.Y.C - New York Color"/>
    <n v="44"/>
    <s v="Makeup Products (non-permanent)"/>
    <n v="162"/>
    <s v="Mascara/Eyelash Products"/>
    <s v="79-81-2"/>
    <x v="7"/>
    <s v="10/07/2009"/>
    <s v="02/01/2019"/>
    <m/>
    <s v="10/07/2009"/>
    <s v="10/07/2009"/>
    <x v="0"/>
    <n v="2"/>
  </r>
  <r>
    <x v="9862"/>
    <n v="2694"/>
    <s v="NYC Curling Mascara"/>
    <n v="171"/>
    <s v="Coty"/>
    <s v="N.Y.C - New York Color"/>
    <n v="44"/>
    <s v="Makeup Products (non-permanent)"/>
    <n v="162"/>
    <s v="Mascara/Eyelash Products"/>
    <s v="13463-67-7"/>
    <x v="0"/>
    <s v="10/07/2009"/>
    <s v="02/01/2019"/>
    <m/>
    <s v="10/09/2009"/>
    <s v="10/09/2009"/>
    <x v="0"/>
    <n v="2"/>
  </r>
  <r>
    <x v="9863"/>
    <n v="2694"/>
    <s v="NYC Curling Mascara"/>
    <n v="171"/>
    <s v="Coty"/>
    <s v="N.Y.C - New York Color"/>
    <n v="44"/>
    <s v="Makeup Products (non-permanent)"/>
    <n v="162"/>
    <s v="Mascara/Eyelash Products"/>
    <s v="13463-67-7"/>
    <x v="0"/>
    <s v="10/07/2009"/>
    <s v="02/01/2019"/>
    <m/>
    <s v="10/09/2009"/>
    <s v="10/09/2009"/>
    <x v="0"/>
    <n v="2"/>
  </r>
  <r>
    <x v="9864"/>
    <n v="2694"/>
    <s v="NYC Curling Mascara"/>
    <n v="171"/>
    <s v="Coty"/>
    <s v="N.Y.C - New York Color"/>
    <n v="44"/>
    <s v="Makeup Products (non-permanent)"/>
    <n v="162"/>
    <s v="Mascara/Eyelash Products"/>
    <s v="79-81-2"/>
    <x v="7"/>
    <s v="10/07/2009"/>
    <s v="02/01/2019"/>
    <m/>
    <s v="10/07/2009"/>
    <s v="10/07/2009"/>
    <x v="0"/>
    <n v="2"/>
  </r>
  <r>
    <x v="9865"/>
    <n v="2694"/>
    <s v="NYC Curling Mascara"/>
    <n v="171"/>
    <s v="Coty"/>
    <s v="N.Y.C - New York Color"/>
    <n v="44"/>
    <s v="Makeup Products (non-permanent)"/>
    <n v="162"/>
    <s v="Mascara/Eyelash Products"/>
    <s v="13463-67-7"/>
    <x v="0"/>
    <s v="10/07/2009"/>
    <s v="02/01/2019"/>
    <m/>
    <s v="10/09/2009"/>
    <s v="10/09/2009"/>
    <x v="0"/>
    <n v="2"/>
  </r>
  <r>
    <x v="9866"/>
    <n v="2694"/>
    <s v="NYC Curling Mascara"/>
    <n v="171"/>
    <s v="Coty"/>
    <s v="N.Y.C - New York Color"/>
    <n v="44"/>
    <s v="Makeup Products (non-permanent)"/>
    <n v="162"/>
    <s v="Mascara/Eyelash Products"/>
    <s v="13463-67-7"/>
    <x v="0"/>
    <s v="10/07/2009"/>
    <s v="02/01/2019"/>
    <m/>
    <s v="10/09/2009"/>
    <s v="10/09/2009"/>
    <x v="0"/>
    <n v="2"/>
  </r>
  <r>
    <x v="9867"/>
    <n v="2695"/>
    <s v="Lip Gloss"/>
    <n v="118"/>
    <s v="Added Extras LLC"/>
    <s v="Cutie Boutique"/>
    <n v="44"/>
    <s v="Makeup Products (non-permanent)"/>
    <n v="52"/>
    <s v="Lip Gloss/Shine"/>
    <s v="13463-67-7"/>
    <x v="0"/>
    <s v="10/07/2009"/>
    <s v="12/30/2010"/>
    <m/>
    <s v="10/07/2009"/>
    <s v="10/07/2009"/>
    <x v="0"/>
    <n v="1"/>
  </r>
  <r>
    <x v="9868"/>
    <n v="2695"/>
    <s v="Lip Gloss"/>
    <n v="118"/>
    <s v="Added Extras LLC"/>
    <s v="Cutie Boutique"/>
    <n v="44"/>
    <s v="Makeup Products (non-permanent)"/>
    <n v="52"/>
    <s v="Lip Gloss/Shine"/>
    <s v="13463-67-7"/>
    <x v="0"/>
    <s v="10/07/2009"/>
    <s v="12/30/2010"/>
    <m/>
    <s v="10/07/2009"/>
    <s v="10/07/2009"/>
    <x v="0"/>
    <n v="1"/>
  </r>
  <r>
    <x v="9869"/>
    <n v="2695"/>
    <s v="Lip Gloss"/>
    <n v="118"/>
    <s v="Added Extras LLC"/>
    <s v="Cutie Boutique"/>
    <n v="44"/>
    <s v="Makeup Products (non-permanent)"/>
    <n v="52"/>
    <s v="Lip Gloss/Shine"/>
    <s v="13463-67-7"/>
    <x v="0"/>
    <s v="10/07/2009"/>
    <s v="12/30/2010"/>
    <m/>
    <s v="10/07/2009"/>
    <s v="10/07/2009"/>
    <x v="0"/>
    <n v="1"/>
  </r>
  <r>
    <x v="9870"/>
    <n v="2695"/>
    <s v="Lip Gloss"/>
    <n v="118"/>
    <s v="Added Extras LLC"/>
    <s v="Cutie Boutique"/>
    <n v="44"/>
    <s v="Makeup Products (non-permanent)"/>
    <n v="52"/>
    <s v="Lip Gloss/Shine"/>
    <s v="13463-67-7"/>
    <x v="0"/>
    <s v="10/07/2009"/>
    <s v="12/30/2010"/>
    <m/>
    <s v="10/07/2009"/>
    <s v="10/07/2009"/>
    <x v="0"/>
    <n v="1"/>
  </r>
  <r>
    <x v="9871"/>
    <n v="2695"/>
    <s v="Lip Gloss"/>
    <n v="118"/>
    <s v="Added Extras LLC"/>
    <s v="Cutie Boutique"/>
    <n v="44"/>
    <s v="Makeup Products (non-permanent)"/>
    <n v="52"/>
    <s v="Lip Gloss/Shine"/>
    <s v="13463-67-7"/>
    <x v="0"/>
    <s v="10/07/2009"/>
    <s v="12/30/2010"/>
    <m/>
    <s v="10/07/2009"/>
    <s v="10/07/2009"/>
    <x v="0"/>
    <n v="1"/>
  </r>
  <r>
    <x v="9872"/>
    <n v="2695"/>
    <s v="Lip Gloss"/>
    <n v="118"/>
    <s v="Added Extras LLC"/>
    <s v="Cutie Boutique"/>
    <n v="44"/>
    <s v="Makeup Products (non-permanent)"/>
    <n v="52"/>
    <s v="Lip Gloss/Shine"/>
    <s v="13463-67-7"/>
    <x v="0"/>
    <s v="10/07/2009"/>
    <s v="12/30/2010"/>
    <m/>
    <s v="10/07/2009"/>
    <s v="10/07/2009"/>
    <x v="0"/>
    <n v="1"/>
  </r>
  <r>
    <x v="9873"/>
    <n v="2695"/>
    <s v="Lip Gloss"/>
    <n v="118"/>
    <s v="Added Extras LLC"/>
    <s v="Cutie Boutique"/>
    <n v="44"/>
    <s v="Makeup Products (non-permanent)"/>
    <n v="52"/>
    <s v="Lip Gloss/Shine"/>
    <s v="13463-67-7"/>
    <x v="0"/>
    <s v="10/07/2009"/>
    <s v="12/30/2010"/>
    <m/>
    <s v="10/07/2009"/>
    <s v="10/07/2009"/>
    <x v="0"/>
    <n v="1"/>
  </r>
  <r>
    <x v="9874"/>
    <n v="2695"/>
    <s v="Lip Gloss"/>
    <n v="118"/>
    <s v="Added Extras LLC"/>
    <s v="Cutie Boutique"/>
    <n v="44"/>
    <s v="Makeup Products (non-permanent)"/>
    <n v="52"/>
    <s v="Lip Gloss/Shine"/>
    <s v="13463-67-7"/>
    <x v="0"/>
    <s v="10/07/2009"/>
    <s v="12/30/2010"/>
    <m/>
    <s v="10/07/2009"/>
    <s v="10/07/2009"/>
    <x v="0"/>
    <n v="1"/>
  </r>
  <r>
    <x v="9875"/>
    <n v="2696"/>
    <s v="Girls Just Want It! Lipstick - Humor"/>
    <n v="21"/>
    <s v="TIGI Linea Corp"/>
    <s v="Bed Head"/>
    <n v="44"/>
    <s v="Makeup Products (non-permanent)"/>
    <n v="53"/>
    <s v="Lip Color - Lipsticks, Liners, and Pencils"/>
    <s v="13463-67-7"/>
    <x v="0"/>
    <s v="10/07/2009"/>
    <s v="10/18/2011"/>
    <s v="12/01/2010"/>
    <s v="10/07/2009"/>
    <s v="10/07/2009"/>
    <x v="0"/>
    <n v="1"/>
  </r>
  <r>
    <x v="9876"/>
    <n v="2697"/>
    <s v="Illuminating Face Radiance"/>
    <n v="188"/>
    <s v="Aloette Cosmetics Inc."/>
    <s v="Aloette"/>
    <n v="44"/>
    <s v="Makeup Products (non-permanent)"/>
    <n v="49"/>
    <s v="Face Powders"/>
    <s v="13463-67-7"/>
    <x v="0"/>
    <s v="10/07/2009"/>
    <s v="10/07/2009"/>
    <m/>
    <s v="10/07/2009"/>
    <s v="10/07/2009"/>
    <x v="0"/>
    <n v="1"/>
  </r>
  <r>
    <x v="9877"/>
    <n v="2698"/>
    <s v="Girls Just Want It! Lipstick - Power"/>
    <n v="21"/>
    <s v="TIGI Linea Corp"/>
    <s v="Bed Head"/>
    <n v="44"/>
    <s v="Makeup Products (non-permanent)"/>
    <n v="53"/>
    <s v="Lip Color - Lipsticks, Liners, and Pencils"/>
    <s v="13463-67-7"/>
    <x v="0"/>
    <s v="10/07/2009"/>
    <s v="10/17/2011"/>
    <s v="12/01/2010"/>
    <s v="10/07/2009"/>
    <s v="10/07/2009"/>
    <x v="0"/>
    <n v="1"/>
  </r>
  <r>
    <x v="9878"/>
    <n v="2699"/>
    <s v="Girls Just Want It! Lipstick - Trust"/>
    <n v="21"/>
    <s v="TIGI Linea Corp"/>
    <s v="Bed Head"/>
    <n v="44"/>
    <s v="Makeup Products (non-permanent)"/>
    <n v="53"/>
    <s v="Lip Color - Lipsticks, Liners, and Pencils"/>
    <s v="13463-67-7"/>
    <x v="0"/>
    <s v="10/07/2009"/>
    <s v="10/17/2011"/>
    <s v="12/01/2010"/>
    <s v="10/07/2009"/>
    <s v="10/07/2009"/>
    <x v="0"/>
    <n v="1"/>
  </r>
  <r>
    <x v="9879"/>
    <n v="2700"/>
    <s v="Girls Just Want It! Lipstick - Fun"/>
    <n v="21"/>
    <s v="TIGI Linea Corp"/>
    <s v="Bed Head"/>
    <n v="44"/>
    <s v="Makeup Products (non-permanent)"/>
    <n v="52"/>
    <s v="Lip Gloss/Shine"/>
    <s v="13463-67-7"/>
    <x v="0"/>
    <s v="10/07/2009"/>
    <s v="10/17/2011"/>
    <s v="12/01/2010"/>
    <s v="10/07/2009"/>
    <s v="10/07/2009"/>
    <x v="0"/>
    <n v="1"/>
  </r>
  <r>
    <x v="9880"/>
    <n v="2701"/>
    <s v="Moon Beam"/>
    <n v="191"/>
    <s v="Benefit Cosmetics"/>
    <s v="Benefit Cosmetics"/>
    <n v="44"/>
    <s v="Makeup Products (non-permanent)"/>
    <n v="45"/>
    <s v="Blushes "/>
    <s v="13463-67-7"/>
    <x v="0"/>
    <s v="10/07/2009"/>
    <s v="10/03/2012"/>
    <m/>
    <s v="10/07/2009"/>
    <s v="10/03/2012"/>
    <x v="0"/>
    <n v="2"/>
  </r>
  <r>
    <x v="9881"/>
    <n v="2701"/>
    <s v="Moon Beam"/>
    <n v="191"/>
    <s v="Benefit Cosmetics"/>
    <s v="Benefit Cosmetics"/>
    <n v="44"/>
    <s v="Makeup Products (non-permanent)"/>
    <n v="45"/>
    <s v="Blushes "/>
    <s v="25013-16-5"/>
    <x v="10"/>
    <s v="10/07/2009"/>
    <s v="10/03/2012"/>
    <m/>
    <s v="12/14/2009"/>
    <s v="12/14/2009"/>
    <x v="0"/>
    <n v="2"/>
  </r>
  <r>
    <x v="9882"/>
    <n v="2702"/>
    <s v="Pro-Lipid Refine"/>
    <n v="188"/>
    <s v="Aloette Cosmetics Inc."/>
    <s v="Aloette"/>
    <n v="90"/>
    <s v="Skin Care Products "/>
    <n v="92"/>
    <s v="Anti-Wrinkle/Anti-Aging Products (making a cosmetic claim)"/>
    <s v="13463-67-7"/>
    <x v="0"/>
    <s v="10/07/2009"/>
    <s v="10/07/2009"/>
    <m/>
    <s v="10/07/2009"/>
    <s v="10/08/2009"/>
    <x v="33"/>
    <n v="1"/>
  </r>
  <r>
    <x v="9883"/>
    <n v="2702"/>
    <s v="Pro-Lipid Refine"/>
    <n v="188"/>
    <s v="Aloette Cosmetics Inc."/>
    <s v="Aloette"/>
    <n v="90"/>
    <s v="Skin Care Products "/>
    <n v="92"/>
    <s v="Anti-Wrinkle/Anti-Aging Products (making a cosmetic claim)"/>
    <s v="13463-67-7"/>
    <x v="0"/>
    <s v="10/07/2009"/>
    <s v="10/07/2009"/>
    <m/>
    <s v="10/08/2009"/>
    <s v="10/08/2009"/>
    <x v="0"/>
    <n v="1"/>
  </r>
  <r>
    <x v="9884"/>
    <n v="2703"/>
    <s v="LONG PENCIL EYE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885"/>
    <n v="2703"/>
    <s v="LONG PENCIL EYE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886"/>
    <n v="2703"/>
    <s v="LONG PENCIL EYE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887"/>
    <n v="2703"/>
    <s v="LONG PENCIL EYE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888"/>
    <n v="2703"/>
    <s v="LONG PENCIL EYE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889"/>
    <n v="2703"/>
    <s v="LONG PENCIL EYE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890"/>
    <n v="2704"/>
    <s v="LONG PENCIL LIP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891"/>
    <n v="2704"/>
    <s v="LONG PENCIL LIP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892"/>
    <n v="2704"/>
    <s v="LONG PENCIL LIP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893"/>
    <n v="2704"/>
    <s v="LONG PENCIL LIP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894"/>
    <n v="2704"/>
    <s v="LONG PENCIL LIP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895"/>
    <n v="2704"/>
    <s v="LONG PENCIL LIP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896"/>
    <n v="2704"/>
    <s v="LONG PENCIL LIP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897"/>
    <n v="2704"/>
    <s v="LONG PENCIL LIP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898"/>
    <n v="2704"/>
    <s v="LONG PENCIL LIP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899"/>
    <n v="2704"/>
    <s v="LONG PENCIL LIP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900"/>
    <n v="2704"/>
    <s v="LONG PENCIL LIP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901"/>
    <n v="2704"/>
    <s v="LONG PENCIL LIP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902"/>
    <n v="2704"/>
    <s v="LONG PENCIL LIP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903"/>
    <n v="2704"/>
    <s v="LONG PENCIL LIP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904"/>
    <n v="2704"/>
    <s v="LONG PENCIL LIP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905"/>
    <n v="2704"/>
    <s v="LONG PENCIL LIP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906"/>
    <n v="2704"/>
    <s v="LONG PENCIL LIP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907"/>
    <n v="2704"/>
    <s v="LONG PENCIL LIP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908"/>
    <n v="2704"/>
    <s v="LONG PENCIL LIP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909"/>
    <n v="2704"/>
    <s v="LONG PENCIL LIP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910"/>
    <n v="2704"/>
    <s v="LONG PENCIL LIP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911"/>
    <n v="2704"/>
    <s v="LONG PENCIL LIP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912"/>
    <n v="2704"/>
    <s v="LONG PENCIL LIP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913"/>
    <n v="2704"/>
    <s v="LONG PENCIL LIP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914"/>
    <n v="2704"/>
    <s v="LONG PENCIL LIP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915"/>
    <n v="2704"/>
    <s v="LONG PENCIL LIP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916"/>
    <n v="2704"/>
    <s v="LONG PENCIL LIP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917"/>
    <n v="2704"/>
    <s v="LONG PENCIL LIP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918"/>
    <n v="2704"/>
    <s v="LONG PENCIL LIP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919"/>
    <n v="2704"/>
    <s v="LONG PENCIL LIP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920"/>
    <n v="2704"/>
    <s v="LONG PENCIL LIP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921"/>
    <n v="2704"/>
    <s v="LONG PENCIL LIP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922"/>
    <n v="2704"/>
    <s v="LONG PENCIL LIP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923"/>
    <n v="2704"/>
    <s v="LONG PENCIL LIP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924"/>
    <n v="2704"/>
    <s v="LONG PENCIL LIP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925"/>
    <n v="2704"/>
    <s v="LONG PENCIL LIP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926"/>
    <n v="2704"/>
    <s v="LONG PENCIL LIP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927"/>
    <n v="2704"/>
    <s v="LONG PENCIL LIP"/>
    <n v="30"/>
    <s v="NYX Los Angeles, Inc."/>
    <s v="NYX"/>
    <n v="44"/>
    <s v="Makeup Products (non-permanent)"/>
    <n v="46"/>
    <s v="Eyeliner/Eyebrow Pencils"/>
    <s v="13463-67-7"/>
    <x v="0"/>
    <s v="10/07/2009"/>
    <s v="12/30/2010"/>
    <m/>
    <s v="10/07/2009"/>
    <s v="10/07/2009"/>
    <x v="0"/>
    <n v="1"/>
  </r>
  <r>
    <x v="9928"/>
    <n v="2705"/>
    <s v="Restorative Enzyme Peel"/>
    <n v="188"/>
    <s v="Aloette Cosmetics Inc."/>
    <s v="Aloette"/>
    <n v="6"/>
    <s v="Bath Products"/>
    <n v="166"/>
    <s v="Scrubs and Exfoliants"/>
    <s v="79-81-2"/>
    <x v="7"/>
    <s v="10/07/2009"/>
    <s v="10/07/2009"/>
    <m/>
    <s v="10/07/2009"/>
    <s v="10/08/2009"/>
    <x v="33"/>
    <n v="1"/>
  </r>
  <r>
    <x v="9929"/>
    <n v="2705"/>
    <s v="Restorative Enzyme Peel"/>
    <n v="188"/>
    <s v="Aloette Cosmetics Inc."/>
    <s v="Aloette"/>
    <n v="6"/>
    <s v="Bath Products"/>
    <n v="166"/>
    <s v="Scrubs and Exfoliants"/>
    <s v="79-81-2"/>
    <x v="7"/>
    <s v="10/07/2009"/>
    <s v="10/07/2009"/>
    <m/>
    <s v="10/08/2009"/>
    <s v="10/08/2009"/>
    <x v="0"/>
    <n v="1"/>
  </r>
  <r>
    <x v="9930"/>
    <n v="2706"/>
    <s v="High Beam"/>
    <n v="191"/>
    <s v="Benefit Cosmetics"/>
    <s v="Benefit Cosmetics"/>
    <n v="44"/>
    <s v="Makeup Products (non-permanent)"/>
    <n v="45"/>
    <s v="Blushes "/>
    <s v="13463-67-7"/>
    <x v="0"/>
    <s v="10/07/2009"/>
    <s v="08/28/2019"/>
    <m/>
    <s v="10/07/2009"/>
    <s v="08/28/2019"/>
    <x v="0"/>
    <n v="2"/>
  </r>
  <r>
    <x v="9931"/>
    <n v="2706"/>
    <s v="High Beam"/>
    <n v="191"/>
    <s v="Benefit Cosmetics"/>
    <s v="Benefit Cosmetics"/>
    <n v="44"/>
    <s v="Makeup Products (non-permanent)"/>
    <n v="45"/>
    <s v="Blushes "/>
    <s v="25013-16-5"/>
    <x v="10"/>
    <s v="10/07/2009"/>
    <s v="08/28/2019"/>
    <m/>
    <s v="12/11/2009"/>
    <s v="12/11/2009"/>
    <x v="0"/>
    <n v="2"/>
  </r>
  <r>
    <x v="9932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9933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9934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9935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9936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9937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9938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9939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9940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9941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9942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9943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9944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9945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9946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9947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9948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9949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9950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9951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9952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9953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9954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9955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9956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9957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9958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9959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9960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9961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9962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9963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9964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9965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9966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9967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9968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9969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9970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9971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9972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9973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9974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9975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9976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9977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9978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9979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9980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9981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9982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9983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9984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9985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9986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9987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9988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9989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9990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9991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9992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9993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9994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9995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9996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9997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9998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9999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00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01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02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03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04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05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06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07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08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09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10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11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12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13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14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15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16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17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18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19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20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21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22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23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24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25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26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27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28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29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30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31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32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33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34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35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36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37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38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39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40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41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42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43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44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45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46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47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48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49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50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51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52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53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54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55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56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57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58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59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60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61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62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63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64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65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66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67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68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69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70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71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72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73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74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75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76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77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78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79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80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81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82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83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84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85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86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87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88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89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90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91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92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93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94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95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96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97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098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099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00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101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02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03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104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05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06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107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08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09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110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11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12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113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14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15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116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17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18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119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20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21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122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23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24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125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26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27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128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29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30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131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32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33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134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35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36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137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38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39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140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41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42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143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44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45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146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47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48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149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50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51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152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53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54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155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56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57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158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59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60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161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62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63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164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65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66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167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68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69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170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71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72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173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74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75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176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77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78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179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80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81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182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83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84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185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86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87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188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89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90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191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92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93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194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95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96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197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98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199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200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01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02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203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04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05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206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07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08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209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10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11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212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13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14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215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16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17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218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19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20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221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22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23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224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25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26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227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28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29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230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31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32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233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34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35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236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37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38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239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40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41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242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43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44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245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46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47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248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49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50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251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52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53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254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55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56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257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58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59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260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61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62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263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64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65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266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67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68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269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70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71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272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73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74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275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76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77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278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79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80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281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82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83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284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85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86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287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88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89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290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91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92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293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94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95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296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97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298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299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00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01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302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03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04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305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06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07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308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09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10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311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12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13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314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15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16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317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18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19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320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21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22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323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24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25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326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27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28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329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30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31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332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33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34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335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36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37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338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39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40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341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42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43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344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45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46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347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48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49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350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51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52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353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54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55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356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57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58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359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60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61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362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63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64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365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66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67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368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69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70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371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72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73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374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75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76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377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78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79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380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81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82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383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84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85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386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87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88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389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90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91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07/2009"/>
    <s v="10/07/2009"/>
    <x v="0"/>
    <n v="2"/>
  </r>
  <r>
    <x v="10392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93"/>
    <n v="2707"/>
    <s v="NYX GIRLS NAIL POLISH"/>
    <n v="30"/>
    <s v="NYX Los Angeles, Inc."/>
    <s v="NYX"/>
    <n v="59"/>
    <s v="Nail Products"/>
    <n v="65"/>
    <s v="Nail Polish and Enamel"/>
    <s v="13463-67-7"/>
    <x v="0"/>
    <s v="10/07/2009"/>
    <s v="12/30/2010"/>
    <m/>
    <s v="10/12/2009"/>
    <s v="10/12/2009"/>
    <x v="0"/>
    <n v="2"/>
  </r>
  <r>
    <x v="10394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395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396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397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398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399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00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01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02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03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04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05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06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07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08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09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10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11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12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13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14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15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16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17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18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19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20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21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22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23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24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25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26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27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41"/>
    <n v="1"/>
  </r>
  <r>
    <x v="10428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29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30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31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32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33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34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35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36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37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38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39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40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41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42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43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44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45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46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47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48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49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50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51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52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53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54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55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56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57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58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59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60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61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62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63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64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65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66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67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68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69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70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71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72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73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74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75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76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77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78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79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80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81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2"/>
  </r>
  <r>
    <x v="10482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2"/>
  </r>
  <r>
    <x v="10483"/>
    <n v="2708"/>
    <s v="TRIO EYESHADOW"/>
    <n v="30"/>
    <s v="NYX Los Angeles, Inc."/>
    <s v="NYX"/>
    <n v="44"/>
    <s v="Makeup Products (non-permanent)"/>
    <n v="48"/>
    <s v="Eye Shadow"/>
    <s v="13463-67-7"/>
    <x v="0"/>
    <s v="10/07/2009"/>
    <s v="12/30/2010"/>
    <m/>
    <s v="10/07/2009"/>
    <s v="10/07/2009"/>
    <x v="0"/>
    <n v="2"/>
  </r>
  <r>
    <x v="10484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85"/>
    <n v="2708"/>
    <s v="TRIO EYESHADOW"/>
    <n v="30"/>
    <s v="NYX Los Angeles, Inc."/>
    <s v="NYX"/>
    <n v="44"/>
    <s v="Makeup Products (non-permanent)"/>
    <n v="48"/>
    <s v="Eye Shadow"/>
    <s v="25013-16-5"/>
    <x v="10"/>
    <s v="10/07/2009"/>
    <s v="12/30/2010"/>
    <m/>
    <s v="10/07/2009"/>
    <s v="10/07/2009"/>
    <x v="0"/>
    <n v="1"/>
  </r>
  <r>
    <x v="10486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487"/>
    <n v="2709"/>
    <s v="SHEER TUBE LIP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0"/>
    <n v="2"/>
  </r>
  <r>
    <x v="10488"/>
    <n v="2709"/>
    <s v="SHEER TUBE LIP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0"/>
    <n v="2"/>
  </r>
  <r>
    <x v="10489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490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491"/>
    <n v="2709"/>
    <s v="SHEER TUBE LIP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0"/>
    <n v="2"/>
  </r>
  <r>
    <x v="10492"/>
    <n v="2709"/>
    <s v="SHEER TUBE LIP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0"/>
    <n v="2"/>
  </r>
  <r>
    <x v="10493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494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495"/>
    <n v="2709"/>
    <s v="SHEER TUBE LIP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0"/>
    <n v="2"/>
  </r>
  <r>
    <x v="10496"/>
    <n v="2709"/>
    <s v="SHEER TUBE LIP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0"/>
    <n v="2"/>
  </r>
  <r>
    <x v="10497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498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499"/>
    <n v="2709"/>
    <s v="SHEER TUBE LIP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0"/>
    <n v="2"/>
  </r>
  <r>
    <x v="10500"/>
    <n v="2709"/>
    <s v="SHEER TUBE LIP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41"/>
    <n v="2"/>
  </r>
  <r>
    <x v="10501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502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503"/>
    <n v="2709"/>
    <s v="SHEER TUBE LIP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0"/>
    <n v="2"/>
  </r>
  <r>
    <x v="10504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505"/>
    <n v="2709"/>
    <s v="SHEER TUBE LIP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0"/>
    <n v="2"/>
  </r>
  <r>
    <x v="10506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507"/>
    <n v="2709"/>
    <s v="SHEER TUBE LIP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0"/>
    <n v="2"/>
  </r>
  <r>
    <x v="10508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509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510"/>
    <n v="2709"/>
    <s v="SHEER TUBE LIP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0"/>
    <n v="2"/>
  </r>
  <r>
    <x v="10511"/>
    <n v="2709"/>
    <s v="SHEER TUBE LIP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0"/>
    <n v="2"/>
  </r>
  <r>
    <x v="10512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513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514"/>
    <n v="2709"/>
    <s v="SHEER TUBE LIP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0"/>
    <n v="2"/>
  </r>
  <r>
    <x v="10515"/>
    <n v="2709"/>
    <s v="SHEER TUBE LIP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0"/>
    <n v="2"/>
  </r>
  <r>
    <x v="10516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517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518"/>
    <n v="2709"/>
    <s v="SHEER TUBE LIP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0"/>
    <n v="2"/>
  </r>
  <r>
    <x v="10519"/>
    <n v="2709"/>
    <s v="SHEER TUBE LIP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0"/>
    <n v="2"/>
  </r>
  <r>
    <x v="10520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521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522"/>
    <n v="2709"/>
    <s v="SHEER TUBE LIP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0"/>
    <n v="2"/>
  </r>
  <r>
    <x v="10523"/>
    <n v="2709"/>
    <s v="SHEER TUBE LIP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0"/>
    <n v="2"/>
  </r>
  <r>
    <x v="10524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525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526"/>
    <n v="2709"/>
    <s v="SHEER TUBE LIP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0"/>
    <n v="2"/>
  </r>
  <r>
    <x v="10527"/>
    <n v="2709"/>
    <s v="SHEER TUBE LIP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0"/>
    <n v="2"/>
  </r>
  <r>
    <x v="10528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529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530"/>
    <n v="2709"/>
    <s v="SHEER TUBE LIP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0"/>
    <n v="2"/>
  </r>
  <r>
    <x v="10531"/>
    <n v="2709"/>
    <s v="SHEER TUBE LIP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0"/>
    <n v="2"/>
  </r>
  <r>
    <x v="10532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533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534"/>
    <n v="2709"/>
    <s v="SHEER TUBE LIP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0"/>
    <n v="2"/>
  </r>
  <r>
    <x v="10535"/>
    <n v="2709"/>
    <s v="SHEER TUBE LIP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41"/>
    <n v="2"/>
  </r>
  <r>
    <x v="10536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537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538"/>
    <n v="2709"/>
    <s v="SHEER TUBE LIP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0"/>
    <n v="2"/>
  </r>
  <r>
    <x v="10539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540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541"/>
    <n v="2709"/>
    <s v="SHEER TUBE LIP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0"/>
    <n v="2"/>
  </r>
  <r>
    <x v="10542"/>
    <n v="2709"/>
    <s v="SHEER TUBE LIP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0"/>
    <n v="2"/>
  </r>
  <r>
    <x v="10543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544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545"/>
    <n v="2709"/>
    <s v="SHEER TUBE LIP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0"/>
    <n v="2"/>
  </r>
  <r>
    <x v="10546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547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548"/>
    <n v="2709"/>
    <s v="SHEER TUBE LIP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0"/>
    <n v="2"/>
  </r>
  <r>
    <x v="10549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550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551"/>
    <n v="2709"/>
    <s v="SHEER TUBE LIP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0"/>
    <n v="2"/>
  </r>
  <r>
    <x v="10552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553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554"/>
    <n v="2709"/>
    <s v="SHEER TUBE LIP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0"/>
    <n v="2"/>
  </r>
  <r>
    <x v="10555"/>
    <n v="2709"/>
    <s v="SHEER TUBE LIP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0"/>
    <n v="2"/>
  </r>
  <r>
    <x v="10556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557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558"/>
    <n v="2709"/>
    <s v="SHEER TUBE LIP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0"/>
    <n v="2"/>
  </r>
  <r>
    <x v="10559"/>
    <n v="2709"/>
    <s v="SHEER TUBE LIP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0"/>
    <n v="2"/>
  </r>
  <r>
    <x v="10560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561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562"/>
    <n v="2709"/>
    <s v="SHEER TUBE LIP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0"/>
    <n v="2"/>
  </r>
  <r>
    <x v="10563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564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565"/>
    <n v="2709"/>
    <s v="SHEER TUBE LIP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0"/>
    <n v="2"/>
  </r>
  <r>
    <x v="10566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567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568"/>
    <n v="2709"/>
    <s v="SHEER TUBE LIP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0"/>
    <n v="2"/>
  </r>
  <r>
    <x v="10569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570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571"/>
    <n v="2709"/>
    <s v="SHEER TUBE LIP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0"/>
    <n v="2"/>
  </r>
  <r>
    <x v="10572"/>
    <n v="2709"/>
    <s v="SHEER TUBE LIP GLOSS"/>
    <n v="30"/>
    <s v="NYX Los Angeles, Inc."/>
    <s v="NYX"/>
    <n v="44"/>
    <s v="Makeup Products (non-permanent)"/>
    <n v="52"/>
    <s v="Lip Gloss/Shine"/>
    <s v="13463-67-7"/>
    <x v="0"/>
    <s v="10/07/2009"/>
    <s v="12/30/2010"/>
    <m/>
    <s v="10/07/2009"/>
    <s v="10/07/2009"/>
    <x v="0"/>
    <n v="2"/>
  </r>
  <r>
    <x v="10573"/>
    <n v="2709"/>
    <s v="SHEER TUBE LIP GLOSS"/>
    <n v="30"/>
    <s v="NYX Los Angeles, Inc."/>
    <s v="NYX"/>
    <n v="44"/>
    <s v="Makeup Products (non-permanent)"/>
    <n v="52"/>
    <s v="Lip Gloss/Shine"/>
    <s v="25013-16-5"/>
    <x v="10"/>
    <s v="10/07/2009"/>
    <s v="12/30/2010"/>
    <m/>
    <s v="10/07/2009"/>
    <s v="10/07/2009"/>
    <x v="0"/>
    <n v="2"/>
  </r>
  <r>
    <x v="10574"/>
    <n v="2710"/>
    <s v="Kaleidoscope Gel Paint, Yellow"/>
    <n v="59"/>
    <s v="Young Nails, Inc."/>
    <s v="Young Nails"/>
    <n v="59"/>
    <s v="Nail Products"/>
    <n v="60"/>
    <s v="Artificial Nails and Related Products"/>
    <s v="13463-67-7"/>
    <x v="0"/>
    <s v="10/07/2009"/>
    <s v="10/07/2009"/>
    <m/>
    <s v="10/07/2009"/>
    <s v="10/07/2009"/>
    <x v="0"/>
    <n v="1"/>
  </r>
  <r>
    <x v="10575"/>
    <n v="2711"/>
    <s v="Kaleidoscope Gel Paint, Orange"/>
    <n v="59"/>
    <s v="Young Nails, Inc."/>
    <s v="Young Nails"/>
    <n v="59"/>
    <s v="Nail Products"/>
    <n v="60"/>
    <s v="Artificial Nails and Related Products"/>
    <s v="13463-67-7"/>
    <x v="0"/>
    <s v="10/07/2009"/>
    <s v="10/07/2009"/>
    <m/>
    <s v="10/07/2009"/>
    <s v="10/07/2009"/>
    <x v="0"/>
    <n v="1"/>
  </r>
  <r>
    <x v="10576"/>
    <n v="2712"/>
    <s v="Kaleidscope Gel Paint, Black"/>
    <n v="59"/>
    <s v="Young Nails, Inc."/>
    <s v="Young Nails"/>
    <n v="59"/>
    <s v="Nail Products"/>
    <n v="60"/>
    <s v="Artificial Nails and Related Products"/>
    <s v="13463-67-7"/>
    <x v="0"/>
    <s v="10/07/2009"/>
    <s v="10/07/2009"/>
    <m/>
    <s v="10/07/2009"/>
    <s v="10/07/2009"/>
    <x v="0"/>
    <n v="2"/>
  </r>
  <r>
    <x v="10577"/>
    <n v="2712"/>
    <s v="Kaleidscope Gel Paint, Black"/>
    <n v="59"/>
    <s v="Young Nails, Inc."/>
    <s v="Young Nails"/>
    <n v="59"/>
    <s v="Nail Products"/>
    <n v="60"/>
    <s v="Artificial Nails and Related Products"/>
    <s v="1333-86-4"/>
    <x v="16"/>
    <s v="10/07/2009"/>
    <s v="10/07/2009"/>
    <m/>
    <s v="10/07/2009"/>
    <s v="10/07/2009"/>
    <x v="0"/>
    <n v="2"/>
  </r>
  <r>
    <x v="10578"/>
    <n v="2713"/>
    <s v="Kaleidscope Gel Paint, Green"/>
    <n v="59"/>
    <s v="Young Nails, Inc."/>
    <s v="Young Nails"/>
    <n v="59"/>
    <s v="Nail Products"/>
    <n v="60"/>
    <s v="Artificial Nails and Related Products"/>
    <s v="13463-67-7"/>
    <x v="0"/>
    <s v="10/07/2009"/>
    <s v="10/07/2009"/>
    <m/>
    <s v="10/07/2009"/>
    <s v="10/07/2009"/>
    <x v="0"/>
    <n v="1"/>
  </r>
  <r>
    <x v="10579"/>
    <n v="2714"/>
    <s v="Kaleidscope Gel Paint, Brown"/>
    <n v="59"/>
    <s v="Young Nails, Inc."/>
    <s v="Young Nails"/>
    <n v="59"/>
    <s v="Nail Products"/>
    <n v="60"/>
    <s v="Artificial Nails and Related Products"/>
    <s v="13463-67-7"/>
    <x v="0"/>
    <s v="10/07/2009"/>
    <s v="10/07/2009"/>
    <m/>
    <s v="10/07/2009"/>
    <s v="10/07/2009"/>
    <x v="0"/>
    <n v="1"/>
  </r>
  <r>
    <x v="10580"/>
    <n v="2715"/>
    <s v="Kaleidscope Gel Paint, Blue"/>
    <n v="59"/>
    <s v="Young Nails, Inc."/>
    <s v="Young Nails"/>
    <n v="59"/>
    <s v="Nail Products"/>
    <n v="60"/>
    <s v="Artificial Nails and Related Products"/>
    <s v="13463-67-7"/>
    <x v="0"/>
    <s v="10/07/2009"/>
    <s v="10/07/2009"/>
    <m/>
    <s v="10/07/2009"/>
    <s v="10/07/2009"/>
    <x v="0"/>
    <n v="1"/>
  </r>
  <r>
    <x v="10581"/>
    <n v="2716"/>
    <s v="Kaleidscope Gel Paint, Purple"/>
    <n v="59"/>
    <s v="Young Nails, Inc."/>
    <s v="Young Nails"/>
    <n v="59"/>
    <s v="Nail Products"/>
    <n v="60"/>
    <s v="Artificial Nails and Related Products"/>
    <s v="13463-67-7"/>
    <x v="0"/>
    <s v="10/07/2009"/>
    <s v="10/07/2009"/>
    <m/>
    <s v="10/07/2009"/>
    <s v="10/07/2009"/>
    <x v="0"/>
    <n v="1"/>
  </r>
  <r>
    <x v="10582"/>
    <n v="2717"/>
    <s v="Kaleidscope Gel Paint, White"/>
    <n v="59"/>
    <s v="Young Nails, Inc."/>
    <s v="Young Nails"/>
    <n v="59"/>
    <s v="Nail Products"/>
    <n v="60"/>
    <s v="Artificial Nails and Related Products"/>
    <s v="13463-67-7"/>
    <x v="0"/>
    <s v="10/07/2009"/>
    <s v="10/07/2009"/>
    <m/>
    <s v="10/07/2009"/>
    <s v="10/07/2009"/>
    <x v="0"/>
    <n v="1"/>
  </r>
  <r>
    <x v="10583"/>
    <n v="2718"/>
    <s v="Hyper White Gel"/>
    <n v="59"/>
    <s v="Young Nails, Inc."/>
    <s v="Young Nails"/>
    <n v="59"/>
    <s v="Nail Products"/>
    <n v="60"/>
    <s v="Artificial Nails and Related Products"/>
    <s v="13463-67-7"/>
    <x v="0"/>
    <s v="10/07/2009"/>
    <s v="10/07/2009"/>
    <m/>
    <s v="10/07/2009"/>
    <s v="10/07/2009"/>
    <x v="0"/>
    <n v="1"/>
  </r>
  <r>
    <x v="10584"/>
    <n v="2719"/>
    <s v="Frosted Pink Gel"/>
    <n v="59"/>
    <s v="Young Nails, Inc."/>
    <s v="Young Nails"/>
    <n v="59"/>
    <s v="Nail Products"/>
    <n v="60"/>
    <s v="Artificial Nails and Related Products"/>
    <s v="13463-67-7"/>
    <x v="0"/>
    <s v="10/07/2009"/>
    <s v="10/07/2009"/>
    <m/>
    <s v="10/07/2009"/>
    <s v="10/07/2009"/>
    <x v="0"/>
    <n v="1"/>
  </r>
  <r>
    <x v="10585"/>
    <n v="2720"/>
    <s v="Frosted Pink Sculpture Gel"/>
    <n v="59"/>
    <s v="Young Nails, Inc."/>
    <s v="Young Nails"/>
    <n v="59"/>
    <s v="Nail Products"/>
    <n v="60"/>
    <s v="Artificial Nails and Related Products"/>
    <s v="13463-67-7"/>
    <x v="0"/>
    <s v="10/07/2009"/>
    <s v="10/07/2009"/>
    <m/>
    <s v="10/07/2009"/>
    <s v="10/07/2009"/>
    <x v="0"/>
    <n v="1"/>
  </r>
  <r>
    <x v="10586"/>
    <n v="2721"/>
    <s v="Snow Gel"/>
    <n v="59"/>
    <s v="Young Nails, Inc."/>
    <s v="Young Nails"/>
    <n v="59"/>
    <s v="Nail Products"/>
    <n v="60"/>
    <s v="Artificial Nails and Related Products"/>
    <s v="13463-67-7"/>
    <x v="0"/>
    <s v="10/07/2009"/>
    <s v="10/07/2009"/>
    <m/>
    <s v="10/07/2009"/>
    <s v="10/07/2009"/>
    <x v="0"/>
    <n v="1"/>
  </r>
  <r>
    <x v="10587"/>
    <n v="2722"/>
    <s v="French Gel"/>
    <n v="59"/>
    <s v="Young Nails, Inc."/>
    <s v="Young Nails"/>
    <n v="59"/>
    <s v="Nail Products"/>
    <n v="60"/>
    <s v="Artificial Nails and Related Products"/>
    <s v="13463-67-7"/>
    <x v="0"/>
    <s v="10/07/2009"/>
    <s v="10/07/2009"/>
    <m/>
    <s v="10/07/2009"/>
    <s v="10/07/2009"/>
    <x v="0"/>
    <n v="1"/>
  </r>
  <r>
    <x v="10588"/>
    <n v="2723"/>
    <s v="GELEE AUTO-BRONZANTE Sp�cial Visage / SHEER BRONZE SELF TANNING HYDRATING GEL For Face"/>
    <n v="22"/>
    <s v="CLARINS S.A."/>
    <s v="CLARINS PARIS"/>
    <n v="106"/>
    <s v="Sun-Related Products"/>
    <n v="109"/>
    <s v="Indoor Tanning Products"/>
    <s v="13463-67-7"/>
    <x v="0"/>
    <s v="10/08/2009"/>
    <s v="10/08/2009"/>
    <m/>
    <s v="10/08/2009"/>
    <s v="10/08/2009"/>
    <x v="0"/>
    <n v="1"/>
  </r>
  <r>
    <x v="10589"/>
    <n v="2724"/>
    <s v="SOIN TEINTE AUTO-BRONZANT TRES HAUTE PROTECTION SPF 15 / TINTED SELF TANNING FACE CREAM VERY HIGH PROTECTION SPF 15"/>
    <n v="22"/>
    <s v="CLARINS S.A."/>
    <s v="CLARINS PARIS"/>
    <n v="106"/>
    <s v="Sun-Related Products"/>
    <n v="107"/>
    <s v="Sunscreen (making a cosmetic claim) "/>
    <s v="13463-67-7"/>
    <x v="0"/>
    <s v="10/08/2009"/>
    <s v="10/08/2009"/>
    <m/>
    <s v="10/08/2009"/>
    <s v="10/08/2009"/>
    <x v="0"/>
    <n v="1"/>
  </r>
  <r>
    <x v="10590"/>
    <n v="2724"/>
    <s v="SOIN TEINTE AUTO-BRONZANT TRES HAUTE PROTECTION SPF 15 / TINTED SELF TANNING FACE CREAM VERY HIGH PROTECTION SPF 15"/>
    <n v="22"/>
    <s v="CLARINS S.A."/>
    <s v="CLARINS PARIS"/>
    <n v="106"/>
    <s v="Sun-Related Products"/>
    <n v="109"/>
    <s v="Indoor Tanning Products"/>
    <s v="13463-67-7"/>
    <x v="0"/>
    <s v="10/08/2009"/>
    <s v="10/08/2009"/>
    <m/>
    <s v="10/08/2009"/>
    <s v="10/08/2009"/>
    <x v="0"/>
    <n v="1"/>
  </r>
  <r>
    <x v="10591"/>
    <n v="2725"/>
    <s v="VOILE TEINTE AUTO-BRONZANT / SHEER BRONZE TINTED SELF TANNING"/>
    <n v="22"/>
    <s v="CLARINS S.A."/>
    <s v="CLARINS PARIS"/>
    <n v="106"/>
    <s v="Sun-Related Products"/>
    <n v="109"/>
    <s v="Indoor Tanning Products"/>
    <s v="13463-67-7"/>
    <x v="0"/>
    <s v="10/08/2009"/>
    <s v="10/08/2009"/>
    <m/>
    <s v="10/08/2009"/>
    <s v="10/08/2009"/>
    <x v="0"/>
    <n v="1"/>
  </r>
  <r>
    <x v="10592"/>
    <n v="2726"/>
    <s v="CONCENTRE ZONE REGARD / SUPER RESTORATIVE TOTAL EYE CONCENTRATE"/>
    <n v="22"/>
    <s v="CLARINS S.A."/>
    <s v="CLARINS PARIS"/>
    <n v="90"/>
    <s v="Skin Care Products "/>
    <n v="102"/>
    <s v="Skin Moisturizers (making a cosmetic claim)"/>
    <s v="13463-67-7"/>
    <x v="0"/>
    <s v="10/08/2009"/>
    <s v="10/08/2009"/>
    <m/>
    <s v="10/08/2009"/>
    <s v="10/08/2009"/>
    <x v="0"/>
    <n v="1"/>
  </r>
  <r>
    <x v="10593"/>
    <n v="2727"/>
    <s v="PHYTO-KHOL STAR / GLITTERING EYELINER - all shades"/>
    <n v="144"/>
    <s v="C.F.E.B. SISLEY"/>
    <s v="Sisley - Paris"/>
    <n v="44"/>
    <s v="Makeup Products (non-permanent)"/>
    <n v="46"/>
    <s v="Eyeliner/Eyebrow Pencils"/>
    <s v="13463-67-7"/>
    <x v="0"/>
    <s v="10/08/2009"/>
    <s v="12/30/2013"/>
    <m/>
    <s v="10/08/2009"/>
    <s v="12/30/2013"/>
    <x v="50"/>
    <n v="1"/>
  </r>
  <r>
    <x v="10594"/>
    <n v="2727"/>
    <s v="PHYTO-KHOL STAR / GLITTERING EYELINER - all shades"/>
    <n v="144"/>
    <s v="C.F.E.B. SISLEY"/>
    <s v="Sisley - Paris"/>
    <n v="44"/>
    <s v="Makeup Products (non-permanent)"/>
    <n v="46"/>
    <s v="Eyeliner/Eyebrow Pencils"/>
    <s v="13463-67-7"/>
    <x v="0"/>
    <s v="10/08/2009"/>
    <s v="12/30/2013"/>
    <m/>
    <s v="12/30/2013"/>
    <s v="12/30/2013"/>
    <x v="0"/>
    <n v="1"/>
  </r>
  <r>
    <x v="10595"/>
    <n v="2727"/>
    <s v="PHYTO-KHOL STAR / GLITTERING EYELINER - all shades"/>
    <n v="144"/>
    <s v="C.F.E.B. SISLEY"/>
    <s v="Sisley - Paris"/>
    <n v="44"/>
    <s v="Makeup Products (non-permanent)"/>
    <n v="46"/>
    <s v="Eyeliner/Eyebrow Pencils"/>
    <s v="13463-67-7"/>
    <x v="0"/>
    <s v="10/08/2009"/>
    <s v="12/30/2013"/>
    <m/>
    <s v="10/08/2009"/>
    <s v="12/30/2013"/>
    <x v="50"/>
    <n v="0"/>
  </r>
  <r>
    <x v="10596"/>
    <n v="2727"/>
    <s v="PHYTO-KHOL STAR / GLITTERING EYELINER - all shades"/>
    <n v="144"/>
    <s v="C.F.E.B. SISLEY"/>
    <s v="Sisley - Paris"/>
    <n v="44"/>
    <s v="Makeup Products (non-permanent)"/>
    <n v="46"/>
    <s v="Eyeliner/Eyebrow Pencils"/>
    <s v="13463-67-7"/>
    <x v="0"/>
    <s v="10/08/2009"/>
    <s v="12/30/2013"/>
    <m/>
    <s v="10/08/2009"/>
    <s v="12/30/2013"/>
    <x v="50"/>
    <n v="1"/>
  </r>
  <r>
    <x v="10597"/>
    <n v="2727"/>
    <s v="PHYTO-KHOL STAR / GLITTERING EYELINER - all shades"/>
    <n v="144"/>
    <s v="C.F.E.B. SISLEY"/>
    <s v="Sisley - Paris"/>
    <n v="44"/>
    <s v="Makeup Products (non-permanent)"/>
    <n v="46"/>
    <s v="Eyeliner/Eyebrow Pencils"/>
    <s v="13463-67-7"/>
    <x v="0"/>
    <s v="10/08/2009"/>
    <s v="12/30/2013"/>
    <m/>
    <s v="12/30/2013"/>
    <s v="12/30/2013"/>
    <x v="0"/>
    <n v="1"/>
  </r>
  <r>
    <x v="10598"/>
    <n v="2727"/>
    <s v="PHYTO-KHOL STAR / GLITTERING EYELINER - all shades"/>
    <n v="144"/>
    <s v="C.F.E.B. SISLEY"/>
    <s v="Sisley - Paris"/>
    <n v="44"/>
    <s v="Makeup Products (non-permanent)"/>
    <n v="46"/>
    <s v="Eyeliner/Eyebrow Pencils"/>
    <s v="13463-67-7"/>
    <x v="0"/>
    <s v="10/08/2009"/>
    <s v="12/30/2013"/>
    <m/>
    <s v="10/08/2009"/>
    <s v="12/30/2013"/>
    <x v="50"/>
    <n v="1"/>
  </r>
  <r>
    <x v="10599"/>
    <n v="2727"/>
    <s v="PHYTO-KHOL STAR / GLITTERING EYELINER - all shades"/>
    <n v="144"/>
    <s v="C.F.E.B. SISLEY"/>
    <s v="Sisley - Paris"/>
    <n v="44"/>
    <s v="Makeup Products (non-permanent)"/>
    <n v="46"/>
    <s v="Eyeliner/Eyebrow Pencils"/>
    <s v="13463-67-7"/>
    <x v="0"/>
    <s v="10/08/2009"/>
    <s v="12/30/2013"/>
    <m/>
    <s v="12/30/2013"/>
    <s v="12/30/2013"/>
    <x v="0"/>
    <n v="1"/>
  </r>
  <r>
    <x v="10600"/>
    <n v="2727"/>
    <s v="PHYTO-KHOL STAR / GLITTERING EYELINER - all shades"/>
    <n v="144"/>
    <s v="C.F.E.B. SISLEY"/>
    <s v="Sisley - Paris"/>
    <n v="44"/>
    <s v="Makeup Products (non-permanent)"/>
    <n v="46"/>
    <s v="Eyeliner/Eyebrow Pencils"/>
    <s v="13463-67-7"/>
    <x v="0"/>
    <s v="10/08/2009"/>
    <s v="12/30/2013"/>
    <m/>
    <s v="10/08/2009"/>
    <s v="12/30/2013"/>
    <x v="50"/>
    <n v="1"/>
  </r>
  <r>
    <x v="10601"/>
    <n v="2727"/>
    <s v="PHYTO-KHOL STAR / GLITTERING EYELINER - all shades"/>
    <n v="144"/>
    <s v="C.F.E.B. SISLEY"/>
    <s v="Sisley - Paris"/>
    <n v="44"/>
    <s v="Makeup Products (non-permanent)"/>
    <n v="46"/>
    <s v="Eyeliner/Eyebrow Pencils"/>
    <s v="13463-67-7"/>
    <x v="0"/>
    <s v="10/08/2009"/>
    <s v="12/30/2013"/>
    <m/>
    <s v="12/30/2013"/>
    <s v="12/30/2013"/>
    <x v="0"/>
    <n v="1"/>
  </r>
  <r>
    <x v="10602"/>
    <n v="2727"/>
    <s v="PHYTO-KHOL STAR / GLITTERING EYELINER - all shades"/>
    <n v="144"/>
    <s v="C.F.E.B. SISLEY"/>
    <s v="Sisley - Paris"/>
    <n v="44"/>
    <s v="Makeup Products (non-permanent)"/>
    <n v="46"/>
    <s v="Eyeliner/Eyebrow Pencils"/>
    <s v="13463-67-7"/>
    <x v="0"/>
    <s v="10/08/2009"/>
    <s v="12/30/2013"/>
    <m/>
    <s v="10/08/2009"/>
    <s v="12/30/2013"/>
    <x v="50"/>
    <n v="1"/>
  </r>
  <r>
    <x v="10603"/>
    <n v="2727"/>
    <s v="PHYTO-KHOL STAR / GLITTERING EYELINER - all shades"/>
    <n v="144"/>
    <s v="C.F.E.B. SISLEY"/>
    <s v="Sisley - Paris"/>
    <n v="44"/>
    <s v="Makeup Products (non-permanent)"/>
    <n v="46"/>
    <s v="Eyeliner/Eyebrow Pencils"/>
    <s v="13463-67-7"/>
    <x v="0"/>
    <s v="10/08/2009"/>
    <s v="12/30/2013"/>
    <m/>
    <s v="12/30/2013"/>
    <s v="12/30/2013"/>
    <x v="0"/>
    <n v="1"/>
  </r>
  <r>
    <x v="10604"/>
    <n v="2727"/>
    <s v="PHYTO-KHOL STAR / GLITTERING EYELINER - all shades"/>
    <n v="144"/>
    <s v="C.F.E.B. SISLEY"/>
    <s v="Sisley - Paris"/>
    <n v="44"/>
    <s v="Makeup Products (non-permanent)"/>
    <n v="46"/>
    <s v="Eyeliner/Eyebrow Pencils"/>
    <s v="13463-67-7"/>
    <x v="0"/>
    <s v="10/08/2009"/>
    <s v="12/30/2013"/>
    <m/>
    <s v="10/08/2009"/>
    <s v="12/30/2013"/>
    <x v="50"/>
    <n v="1"/>
  </r>
  <r>
    <x v="10605"/>
    <n v="2727"/>
    <s v="PHYTO-KHOL STAR / GLITTERING EYELINER - all shades"/>
    <n v="144"/>
    <s v="C.F.E.B. SISLEY"/>
    <s v="Sisley - Paris"/>
    <n v="44"/>
    <s v="Makeup Products (non-permanent)"/>
    <n v="46"/>
    <s v="Eyeliner/Eyebrow Pencils"/>
    <s v="13463-67-7"/>
    <x v="0"/>
    <s v="10/08/2009"/>
    <s v="12/30/2013"/>
    <m/>
    <s v="12/30/2013"/>
    <s v="12/30/2013"/>
    <x v="0"/>
    <n v="1"/>
  </r>
  <r>
    <x v="10606"/>
    <n v="2728"/>
    <s v="SERUM SUPER LIFT CONTOUR DES YEUX / ADVANCED EXTRA-FIRMING EYE CONTOUR SERUM"/>
    <n v="22"/>
    <s v="CLARINS S.A."/>
    <s v="CLARINS PARIS"/>
    <n v="90"/>
    <s v="Skin Care Products "/>
    <n v="102"/>
    <s v="Skin Moisturizers (making a cosmetic claim)"/>
    <s v="13463-67-7"/>
    <x v="0"/>
    <s v="10/08/2009"/>
    <s v="10/08/2009"/>
    <m/>
    <s v="10/08/2009"/>
    <s v="10/08/2009"/>
    <x v="0"/>
    <n v="1"/>
  </r>
  <r>
    <x v="10607"/>
    <n v="2729"/>
    <s v="CREME HAUTE EXIGENCE MULTI-INTENSIVE SPF 20 / SUPER RESTORATIVE DAY CREAM SPF 20"/>
    <n v="22"/>
    <s v="CLARINS S.A."/>
    <s v="CLARINS PARIS"/>
    <n v="106"/>
    <s v="Sun-Related Products"/>
    <n v="107"/>
    <s v="Sunscreen (making a cosmetic claim) "/>
    <s v="13463-67-7"/>
    <x v="0"/>
    <s v="10/08/2009"/>
    <s v="10/08/2009"/>
    <m/>
    <s v="10/08/2009"/>
    <s v="10/08/2009"/>
    <x v="0"/>
    <n v="1"/>
  </r>
  <r>
    <x v="10608"/>
    <n v="2730"/>
    <s v="CONCENTRE DECOLLETE ET COU MULTI INTENSIF / SUPER RESTORATIVE DECOLLETE AND NECK CONCENTRATE"/>
    <n v="22"/>
    <s v="CLARINS S.A."/>
    <s v="CLARINS PARIS"/>
    <n v="90"/>
    <s v="Skin Care Products "/>
    <n v="102"/>
    <s v="Skin Moisturizers (making a cosmetic claim)"/>
    <s v="13463-67-7"/>
    <x v="0"/>
    <s v="10/08/2009"/>
    <s v="10/08/2009"/>
    <m/>
    <s v="10/08/2009"/>
    <s v="10/08/2009"/>
    <x v="0"/>
    <n v="1"/>
  </r>
  <r>
    <x v="10609"/>
    <n v="2731"/>
    <s v="MASQUE BAUME REPULPANT MULTI INTENSIF / SUPER RESTORATIVE REPLENISHING COMFORT MASK"/>
    <n v="22"/>
    <s v="CLARINS S.A."/>
    <s v="CLARINS PARIS"/>
    <n v="90"/>
    <s v="Skin Care Products "/>
    <n v="95"/>
    <s v="Facial Masks"/>
    <s v="13463-67-7"/>
    <x v="0"/>
    <s v="10/08/2009"/>
    <s v="10/08/2009"/>
    <m/>
    <s v="10/08/2009"/>
    <s v="10/08/2009"/>
    <x v="0"/>
    <n v="1"/>
  </r>
  <r>
    <x v="10610"/>
    <n v="2732"/>
    <s v="FLUIDE FONDANT DESALTERANT SPF 15  / HYDRAQUENCH LOTION  SPF 15"/>
    <n v="22"/>
    <s v="CLARINS S.A."/>
    <s v="CLARINS PARIS"/>
    <n v="106"/>
    <s v="Sun-Related Products"/>
    <n v="107"/>
    <s v="Sunscreen (making a cosmetic claim) "/>
    <s v="13463-67-7"/>
    <x v="0"/>
    <s v="10/08/2009"/>
    <s v="10/08/2009"/>
    <m/>
    <s v="10/08/2009"/>
    <s v="10/08/2009"/>
    <x v="0"/>
    <n v="1"/>
  </r>
  <r>
    <x v="10611"/>
    <n v="2733"/>
    <s v="BAUME ANTI-RIDES LEVRES ET CONTOUR/EXTRA-FIRMING LIP &amp; CONTOUR BALM"/>
    <n v="22"/>
    <s v="CLARINS S.A."/>
    <s v="CLARINS PARIS"/>
    <n v="90"/>
    <s v="Skin Care Products "/>
    <n v="92"/>
    <s v="Anti-Wrinkle/Anti-Aging Products (making a cosmetic claim)"/>
    <s v="13463-67-7"/>
    <x v="0"/>
    <s v="10/08/2009"/>
    <s v="10/08/2009"/>
    <m/>
    <s v="10/08/2009"/>
    <s v="10/08/2009"/>
    <x v="0"/>
    <n v="1"/>
  </r>
  <r>
    <x v="10612"/>
    <n v="2734"/>
    <s v="BRIGHT PLUS - EXFOLIANT DOUCEUR RENOVATEUR D'ECLAT / GENTLE BRIGHTENING EXFOLIATOR"/>
    <n v="22"/>
    <s v="CLARINS S.A."/>
    <s v="CLARINS PARIS"/>
    <n v="6"/>
    <s v="Bath Products"/>
    <n v="166"/>
    <s v="Scrubs and Exfoliants"/>
    <s v="13463-67-7"/>
    <x v="0"/>
    <s v="10/08/2009"/>
    <s v="10/08/2009"/>
    <m/>
    <s v="10/08/2009"/>
    <s v="10/08/2009"/>
    <x v="0"/>
    <n v="1"/>
  </r>
  <r>
    <x v="10613"/>
    <n v="2735"/>
    <s v="BRIGHT PLUS HP - MASQUE DE CLARTE / INTENSIVE BRIGHTENING MASK"/>
    <n v="22"/>
    <s v="CLARINS S.A."/>
    <s v="CLARINS PARIS"/>
    <n v="90"/>
    <s v="Skin Care Products "/>
    <n v="95"/>
    <s v="Facial Masks"/>
    <s v="13463-67-7"/>
    <x v="0"/>
    <s v="10/08/2009"/>
    <s v="10/08/2009"/>
    <m/>
    <s v="10/08/2009"/>
    <s v="10/08/2009"/>
    <x v="0"/>
    <n v="1"/>
  </r>
  <r>
    <x v="10614"/>
    <n v="2736"/>
    <s v="MASQUE PURIFIANT ECLAT / PURE AND RADIANT MASK"/>
    <n v="22"/>
    <s v="CLARINS S.A."/>
    <s v="CLARINS PARIS"/>
    <n v="90"/>
    <s v="Skin Care Products "/>
    <n v="95"/>
    <s v="Facial Masks"/>
    <s v="13463-67-7"/>
    <x v="0"/>
    <s v="10/08/2009"/>
    <s v="10/08/2009"/>
    <m/>
    <s v="10/08/2009"/>
    <s v="10/08/2009"/>
    <x v="0"/>
    <n v="1"/>
  </r>
  <r>
    <x v="10615"/>
    <n v="2737"/>
    <s v="BRIGHT PLUS HP - VOILE LACTE ECLARICISSANT CORPS SPF 20 / BRIGHTENING BODY VEIL SPF 20"/>
    <n v="22"/>
    <s v="CLARINS S.A."/>
    <s v="CLARINS PARIS"/>
    <n v="106"/>
    <s v="Sun-Related Products"/>
    <n v="107"/>
    <s v="Sunscreen (making a cosmetic claim) "/>
    <s v="13463-67-7"/>
    <x v="0"/>
    <s v="10/08/2009"/>
    <s v="10/08/2009"/>
    <m/>
    <s v="10/08/2009"/>
    <s v="10/08/2009"/>
    <x v="0"/>
    <n v="1"/>
  </r>
  <r>
    <x v="10616"/>
    <n v="2738"/>
    <s v="CLARINS MEN - UV PROTECTION SPF 40 HAUTE PROTECTION / HIGHT PROTECTION"/>
    <n v="22"/>
    <s v="CLARINS S.A."/>
    <s v="CLARINS PARIS"/>
    <n v="106"/>
    <s v="Sun-Related Products"/>
    <n v="107"/>
    <s v="Sunscreen (making a cosmetic claim) "/>
    <s v="13463-67-7"/>
    <x v="0"/>
    <s v="10/08/2009"/>
    <s v="10/08/2009"/>
    <m/>
    <s v="10/08/2009"/>
    <s v="10/08/2009"/>
    <x v="33"/>
    <n v="1"/>
  </r>
  <r>
    <x v="10617"/>
    <n v="2738"/>
    <s v="CLARINS MEN - UV PROTECTION SPF 40 HAUTE PROTECTION / HIGHT PROTECTION"/>
    <n v="22"/>
    <s v="CLARINS S.A."/>
    <s v="CLARINS PARIS"/>
    <n v="106"/>
    <s v="Sun-Related Products"/>
    <n v="107"/>
    <s v="Sunscreen (making a cosmetic claim) "/>
    <s v="13463-67-7"/>
    <x v="0"/>
    <s v="10/08/2009"/>
    <s v="10/08/2009"/>
    <m/>
    <s v="10/08/2009"/>
    <s v="10/08/2009"/>
    <x v="33"/>
    <n v="1"/>
  </r>
  <r>
    <x v="10618"/>
    <n v="2738"/>
    <s v="CLARINS MEN - UV PROTECTION SPF 40 HAUTE PROTECTION / HIGHT PROTECTION"/>
    <n v="22"/>
    <s v="CLARINS S.A."/>
    <s v="CLARINS PARIS"/>
    <n v="106"/>
    <s v="Sun-Related Products"/>
    <n v="107"/>
    <s v="Sunscreen (making a cosmetic claim) "/>
    <s v="13463-67-7"/>
    <x v="0"/>
    <s v="10/08/2009"/>
    <s v="10/08/2009"/>
    <m/>
    <s v="10/08/2009"/>
    <s v="10/08/2009"/>
    <x v="0"/>
    <n v="1"/>
  </r>
  <r>
    <x v="10619"/>
    <n v="2739"/>
    <s v="SOIN CORPS MULTI-ECLAT ENSOLEILLANT / RADIANCE PLUS GOLDEN GLOW BODY LOTION"/>
    <n v="22"/>
    <s v="CLARINS S.A."/>
    <s v="CLARINS PARIS"/>
    <n v="106"/>
    <s v="Sun-Related Products"/>
    <n v="109"/>
    <s v="Indoor Tanning Products"/>
    <s v="13463-67-7"/>
    <x v="0"/>
    <s v="10/08/2009"/>
    <s v="10/08/2009"/>
    <m/>
    <s v="10/08/2009"/>
    <s v="10/08/2009"/>
    <x v="0"/>
    <n v="1"/>
  </r>
  <r>
    <x v="10620"/>
    <n v="2740"/>
    <s v="BAUME COULEUR LEVRES / COLOUR QUENCHING BALM"/>
    <n v="22"/>
    <s v="CLARINS S.A."/>
    <s v="CLARINS PARIS"/>
    <n v="44"/>
    <s v="Makeup Products (non-permanent)"/>
    <n v="51"/>
    <s v="Lip Balm (making a cosmetic claim)"/>
    <s v="13463-67-7"/>
    <x v="0"/>
    <s v="10/08/2009"/>
    <s v="12/30/2010"/>
    <m/>
    <s v="10/08/2009"/>
    <s v="10/08/2009"/>
    <x v="0"/>
    <n v="1"/>
  </r>
  <r>
    <x v="10621"/>
    <n v="2740"/>
    <s v="BAUME COULEUR LEVRES / COLOUR QUENCHING BALM"/>
    <n v="22"/>
    <s v="CLARINS S.A."/>
    <s v="CLARINS PARIS"/>
    <n v="44"/>
    <s v="Makeup Products (non-permanent)"/>
    <n v="51"/>
    <s v="Lip Balm (making a cosmetic claim)"/>
    <s v="13463-67-7"/>
    <x v="0"/>
    <s v="10/08/2009"/>
    <s v="12/30/2010"/>
    <m/>
    <s v="10/08/2009"/>
    <s v="10/08/2009"/>
    <x v="0"/>
    <n v="1"/>
  </r>
  <r>
    <x v="10622"/>
    <n v="2740"/>
    <s v="BAUME COULEUR LEVRES / COLOUR QUENCHING BALM"/>
    <n v="22"/>
    <s v="CLARINS S.A."/>
    <s v="CLARINS PARIS"/>
    <n v="44"/>
    <s v="Makeup Products (non-permanent)"/>
    <n v="51"/>
    <s v="Lip Balm (making a cosmetic claim)"/>
    <s v="13463-67-7"/>
    <x v="0"/>
    <s v="10/08/2009"/>
    <s v="12/30/2010"/>
    <m/>
    <s v="10/08/2009"/>
    <s v="10/08/2009"/>
    <x v="0"/>
    <n v="1"/>
  </r>
  <r>
    <x v="10623"/>
    <n v="2740"/>
    <s v="BAUME COULEUR LEVRES / COLOUR QUENCHING BALM"/>
    <n v="22"/>
    <s v="CLARINS S.A."/>
    <s v="CLARINS PARIS"/>
    <n v="44"/>
    <s v="Makeup Products (non-permanent)"/>
    <n v="51"/>
    <s v="Lip Balm (making a cosmetic claim)"/>
    <s v="13463-67-7"/>
    <x v="0"/>
    <s v="10/08/2009"/>
    <s v="12/30/2010"/>
    <m/>
    <s v="10/08/2009"/>
    <s v="10/08/2009"/>
    <x v="0"/>
    <n v="1"/>
  </r>
  <r>
    <x v="10624"/>
    <n v="2740"/>
    <s v="BAUME COULEUR LEVRES / COLOUR QUENCHING BALM"/>
    <n v="22"/>
    <s v="CLARINS S.A."/>
    <s v="CLARINS PARIS"/>
    <n v="44"/>
    <s v="Makeup Products (non-permanent)"/>
    <n v="51"/>
    <s v="Lip Balm (making a cosmetic claim)"/>
    <s v="13463-67-7"/>
    <x v="0"/>
    <s v="10/08/2009"/>
    <s v="12/30/2010"/>
    <m/>
    <s v="10/08/2009"/>
    <s v="10/08/2009"/>
    <x v="0"/>
    <n v="1"/>
  </r>
  <r>
    <x v="10625"/>
    <n v="2740"/>
    <s v="BAUME COULEUR LEVRES / COLOUR QUENCHING BALM"/>
    <n v="22"/>
    <s v="CLARINS S.A."/>
    <s v="CLARINS PARIS"/>
    <n v="44"/>
    <s v="Makeup Products (non-permanent)"/>
    <n v="51"/>
    <s v="Lip Balm (making a cosmetic claim)"/>
    <s v="13463-67-7"/>
    <x v="0"/>
    <s v="10/08/2009"/>
    <s v="12/30/2010"/>
    <m/>
    <s v="10/08/2009"/>
    <s v="10/08/2009"/>
    <x v="0"/>
    <n v="1"/>
  </r>
  <r>
    <x v="10626"/>
    <n v="2740"/>
    <s v="BAUME COULEUR LEVRES / COLOUR QUENCHING BALM"/>
    <n v="22"/>
    <s v="CLARINS S.A."/>
    <s v="CLARINS PARIS"/>
    <n v="44"/>
    <s v="Makeup Products (non-permanent)"/>
    <n v="51"/>
    <s v="Lip Balm (making a cosmetic claim)"/>
    <s v="13463-67-7"/>
    <x v="0"/>
    <s v="10/08/2009"/>
    <s v="12/30/2010"/>
    <m/>
    <s v="10/08/2009"/>
    <s v="10/08/2009"/>
    <x v="0"/>
    <n v="1"/>
  </r>
  <r>
    <x v="10627"/>
    <n v="2740"/>
    <s v="BAUME COULEUR LEVRES / COLOUR QUENCHING BALM"/>
    <n v="22"/>
    <s v="CLARINS S.A."/>
    <s v="CLARINS PARIS"/>
    <n v="44"/>
    <s v="Makeup Products (non-permanent)"/>
    <n v="51"/>
    <s v="Lip Balm (making a cosmetic claim)"/>
    <s v="13463-67-7"/>
    <x v="0"/>
    <s v="10/08/2009"/>
    <s v="12/30/2010"/>
    <m/>
    <s v="10/08/2009"/>
    <s v="10/08/2009"/>
    <x v="0"/>
    <n v="1"/>
  </r>
  <r>
    <x v="10628"/>
    <n v="2740"/>
    <s v="BAUME COULEUR LEVRES / COLOUR QUENCHING BALM"/>
    <n v="22"/>
    <s v="CLARINS S.A."/>
    <s v="CLARINS PARIS"/>
    <n v="44"/>
    <s v="Makeup Products (non-permanent)"/>
    <n v="51"/>
    <s v="Lip Balm (making a cosmetic claim)"/>
    <s v="13463-67-7"/>
    <x v="0"/>
    <s v="10/08/2009"/>
    <s v="12/30/2010"/>
    <m/>
    <s v="10/08/2009"/>
    <s v="10/08/2009"/>
    <x v="0"/>
    <n v="1"/>
  </r>
  <r>
    <x v="10629"/>
    <n v="2740"/>
    <s v="BAUME COULEUR LEVRES / COLOUR QUENCHING BALM"/>
    <n v="22"/>
    <s v="CLARINS S.A."/>
    <s v="CLARINS PARIS"/>
    <n v="44"/>
    <s v="Makeup Products (non-permanent)"/>
    <n v="51"/>
    <s v="Lip Balm (making a cosmetic claim)"/>
    <s v="13463-67-7"/>
    <x v="0"/>
    <s v="10/08/2009"/>
    <s v="12/30/2010"/>
    <m/>
    <s v="10/08/2009"/>
    <s v="10/08/2009"/>
    <x v="0"/>
    <n v="1"/>
  </r>
  <r>
    <x v="10630"/>
    <n v="2740"/>
    <s v="BAUME COULEUR LEVRES / COLOUR QUENCHING BALM"/>
    <n v="22"/>
    <s v="CLARINS S.A."/>
    <s v="CLARINS PARIS"/>
    <n v="44"/>
    <s v="Makeup Products (non-permanent)"/>
    <n v="51"/>
    <s v="Lip Balm (making a cosmetic claim)"/>
    <s v="13463-67-7"/>
    <x v="0"/>
    <s v="10/08/2009"/>
    <s v="12/30/2010"/>
    <m/>
    <s v="10/08/2009"/>
    <s v="10/08/2009"/>
    <x v="0"/>
    <n v="1"/>
  </r>
  <r>
    <x v="10631"/>
    <n v="2740"/>
    <s v="BAUME COULEUR LEVRES / COLOUR QUENCHING BALM"/>
    <n v="22"/>
    <s v="CLARINS S.A."/>
    <s v="CLARINS PARIS"/>
    <n v="44"/>
    <s v="Makeup Products (non-permanent)"/>
    <n v="51"/>
    <s v="Lip Balm (making a cosmetic claim)"/>
    <s v="13463-67-7"/>
    <x v="0"/>
    <s v="10/08/2009"/>
    <s v="12/30/2010"/>
    <m/>
    <s v="10/08/2009"/>
    <s v="10/08/2009"/>
    <x v="0"/>
    <n v="1"/>
  </r>
  <r>
    <x v="10632"/>
    <n v="2740"/>
    <s v="BAUME COULEUR LEVRES / COLOUR QUENCHING BALM"/>
    <n v="22"/>
    <s v="CLARINS S.A."/>
    <s v="CLARINS PARIS"/>
    <n v="44"/>
    <s v="Makeup Products (non-permanent)"/>
    <n v="51"/>
    <s v="Lip Balm (making a cosmetic claim)"/>
    <s v="13463-67-7"/>
    <x v="0"/>
    <s v="10/08/2009"/>
    <s v="12/30/2010"/>
    <m/>
    <s v="10/08/2009"/>
    <s v="10/08/2009"/>
    <x v="0"/>
    <n v="1"/>
  </r>
  <r>
    <x v="10633"/>
    <n v="2740"/>
    <s v="BAUME COULEUR LEVRES / COLOUR QUENCHING BALM"/>
    <n v="22"/>
    <s v="CLARINS S.A."/>
    <s v="CLARINS PARIS"/>
    <n v="44"/>
    <s v="Makeup Products (non-permanent)"/>
    <n v="51"/>
    <s v="Lip Balm (making a cosmetic claim)"/>
    <s v="13463-67-7"/>
    <x v="0"/>
    <s v="10/08/2009"/>
    <s v="12/30/2010"/>
    <m/>
    <s v="10/08/2009"/>
    <s v="10/08/2009"/>
    <x v="0"/>
    <n v="1"/>
  </r>
  <r>
    <x v="10634"/>
    <n v="2740"/>
    <s v="BAUME COULEUR LEVRES / COLOUR QUENCHING BALM"/>
    <n v="22"/>
    <s v="CLARINS S.A."/>
    <s v="CLARINS PARIS"/>
    <n v="44"/>
    <s v="Makeup Products (non-permanent)"/>
    <n v="51"/>
    <s v="Lip Balm (making a cosmetic claim)"/>
    <s v="13463-67-7"/>
    <x v="0"/>
    <s v="10/08/2009"/>
    <s v="12/30/2010"/>
    <m/>
    <s v="10/08/2009"/>
    <s v="10/08/2009"/>
    <x v="0"/>
    <n v="1"/>
  </r>
  <r>
    <x v="10635"/>
    <n v="2740"/>
    <s v="BAUME COULEUR LEVRES / COLOUR QUENCHING BALM"/>
    <n v="22"/>
    <s v="CLARINS S.A."/>
    <s v="CLARINS PARIS"/>
    <n v="44"/>
    <s v="Makeup Products (non-permanent)"/>
    <n v="51"/>
    <s v="Lip Balm (making a cosmetic claim)"/>
    <s v="13463-67-7"/>
    <x v="0"/>
    <s v="10/08/2009"/>
    <s v="12/30/2010"/>
    <m/>
    <s v="10/08/2009"/>
    <s v="10/08/2009"/>
    <x v="0"/>
    <n v="1"/>
  </r>
  <r>
    <x v="10636"/>
    <n v="2740"/>
    <s v="BAUME COULEUR LEVRES / COLOUR QUENCHING BALM"/>
    <n v="22"/>
    <s v="CLARINS S.A."/>
    <s v="CLARINS PARIS"/>
    <n v="44"/>
    <s v="Makeup Products (non-permanent)"/>
    <n v="51"/>
    <s v="Lip Balm (making a cosmetic claim)"/>
    <s v="13463-67-7"/>
    <x v="0"/>
    <s v="10/08/2009"/>
    <s v="12/30/2010"/>
    <m/>
    <s v="10/08/2009"/>
    <s v="10/08/2009"/>
    <x v="0"/>
    <n v="1"/>
  </r>
  <r>
    <x v="10637"/>
    <n v="2740"/>
    <s v="BAUME COULEUR LEVRES / COLOUR QUENCHING BALM"/>
    <n v="22"/>
    <s v="CLARINS S.A."/>
    <s v="CLARINS PARIS"/>
    <n v="44"/>
    <s v="Makeup Products (non-permanent)"/>
    <n v="51"/>
    <s v="Lip Balm (making a cosmetic claim)"/>
    <s v="13463-67-7"/>
    <x v="0"/>
    <s v="10/08/2009"/>
    <s v="12/30/2010"/>
    <m/>
    <s v="10/08/2009"/>
    <s v="10/08/2009"/>
    <x v="0"/>
    <n v="1"/>
  </r>
  <r>
    <x v="10638"/>
    <n v="2740"/>
    <s v="BAUME COULEUR LEVRES / COLOUR QUENCHING BALM"/>
    <n v="22"/>
    <s v="CLARINS S.A."/>
    <s v="CLARINS PARIS"/>
    <n v="44"/>
    <s v="Makeup Products (non-permanent)"/>
    <n v="51"/>
    <s v="Lip Balm (making a cosmetic claim)"/>
    <s v="13463-67-7"/>
    <x v="0"/>
    <s v="10/08/2009"/>
    <s v="12/30/2010"/>
    <m/>
    <s v="10/08/2009"/>
    <s v="10/08/2009"/>
    <x v="0"/>
    <n v="1"/>
  </r>
  <r>
    <x v="10639"/>
    <n v="2740"/>
    <s v="BAUME COULEUR LEVRES / COLOUR QUENCHING BALM"/>
    <n v="22"/>
    <s v="CLARINS S.A."/>
    <s v="CLARINS PARIS"/>
    <n v="44"/>
    <s v="Makeup Products (non-permanent)"/>
    <n v="51"/>
    <s v="Lip Balm (making a cosmetic claim)"/>
    <s v="13463-67-7"/>
    <x v="0"/>
    <s v="10/08/2009"/>
    <s v="12/30/2010"/>
    <m/>
    <s v="10/08/2009"/>
    <s v="10/08/2009"/>
    <x v="0"/>
    <n v="1"/>
  </r>
  <r>
    <x v="10640"/>
    <n v="2740"/>
    <s v="BAUME COULEUR LEVRES / COLOUR QUENCHING BALM"/>
    <n v="22"/>
    <s v="CLARINS S.A."/>
    <s v="CLARINS PARIS"/>
    <n v="44"/>
    <s v="Makeup Products (non-permanent)"/>
    <n v="51"/>
    <s v="Lip Balm (making a cosmetic claim)"/>
    <s v="13463-67-7"/>
    <x v="0"/>
    <s v="10/08/2009"/>
    <s v="12/30/2010"/>
    <m/>
    <s v="10/08/2009"/>
    <s v="10/08/2009"/>
    <x v="0"/>
    <n v="1"/>
  </r>
  <r>
    <x v="10641"/>
    <n v="2740"/>
    <s v="BAUME COULEUR LEVRES / COLOUR QUENCHING BALM"/>
    <n v="22"/>
    <s v="CLARINS S.A."/>
    <s v="CLARINS PARIS"/>
    <n v="44"/>
    <s v="Makeup Products (non-permanent)"/>
    <n v="51"/>
    <s v="Lip Balm (making a cosmetic claim)"/>
    <s v="13463-67-7"/>
    <x v="0"/>
    <s v="10/08/2009"/>
    <s v="12/30/2010"/>
    <m/>
    <s v="10/08/2009"/>
    <s v="10/08/2009"/>
    <x v="0"/>
    <n v="1"/>
  </r>
  <r>
    <x v="10642"/>
    <n v="2740"/>
    <s v="BAUME COULEUR LEVRES / COLOUR QUENCHING BALM"/>
    <n v="22"/>
    <s v="CLARINS S.A."/>
    <s v="CLARINS PARIS"/>
    <n v="44"/>
    <s v="Makeup Products (non-permanent)"/>
    <n v="51"/>
    <s v="Lip Balm (making a cosmetic claim)"/>
    <s v="13463-67-7"/>
    <x v="0"/>
    <s v="10/08/2009"/>
    <s v="12/30/2010"/>
    <m/>
    <s v="10/08/2009"/>
    <s v="10/08/2009"/>
    <x v="0"/>
    <n v="1"/>
  </r>
  <r>
    <x v="10643"/>
    <n v="2740"/>
    <s v="BAUME COULEUR LEVRES / COLOUR QUENCHING BALM"/>
    <n v="22"/>
    <s v="CLARINS S.A."/>
    <s v="CLARINS PARIS"/>
    <n v="44"/>
    <s v="Makeup Products (non-permanent)"/>
    <n v="51"/>
    <s v="Lip Balm (making a cosmetic claim)"/>
    <s v="13463-67-7"/>
    <x v="0"/>
    <s v="10/08/2009"/>
    <s v="12/30/2010"/>
    <m/>
    <s v="10/08/2009"/>
    <s v="10/08/2009"/>
    <x v="0"/>
    <n v="1"/>
  </r>
  <r>
    <x v="10644"/>
    <n v="2740"/>
    <s v="BAUME COULEUR LEVRES / COLOUR QUENCHING BALM"/>
    <n v="22"/>
    <s v="CLARINS S.A."/>
    <s v="CLARINS PARIS"/>
    <n v="44"/>
    <s v="Makeup Products (non-permanent)"/>
    <n v="51"/>
    <s v="Lip Balm (making a cosmetic claim)"/>
    <s v="13463-67-7"/>
    <x v="0"/>
    <s v="10/08/2009"/>
    <s v="12/30/2010"/>
    <m/>
    <s v="10/08/2009"/>
    <s v="10/08/2009"/>
    <x v="0"/>
    <n v="1"/>
  </r>
  <r>
    <x v="10645"/>
    <n v="2740"/>
    <s v="BAUME COULEUR LEVRES / COLOUR QUENCHING BALM"/>
    <n v="22"/>
    <s v="CLARINS S.A."/>
    <s v="CLARINS PARIS"/>
    <n v="44"/>
    <s v="Makeup Products (non-permanent)"/>
    <n v="51"/>
    <s v="Lip Balm (making a cosmetic claim)"/>
    <s v="13463-67-7"/>
    <x v="0"/>
    <s v="10/08/2009"/>
    <s v="12/30/2010"/>
    <m/>
    <s v="10/08/2009"/>
    <s v="10/08/2009"/>
    <x v="0"/>
    <n v="1"/>
  </r>
  <r>
    <x v="10646"/>
    <n v="2740"/>
    <s v="BAUME COULEUR LEVRES / COLOUR QUENCHING BALM"/>
    <n v="22"/>
    <s v="CLARINS S.A."/>
    <s v="CLARINS PARIS"/>
    <n v="44"/>
    <s v="Makeup Products (non-permanent)"/>
    <n v="51"/>
    <s v="Lip Balm (making a cosmetic claim)"/>
    <s v="13463-67-7"/>
    <x v="0"/>
    <s v="10/08/2009"/>
    <s v="12/30/2010"/>
    <m/>
    <s v="10/08/2009"/>
    <s v="10/08/2009"/>
    <x v="0"/>
    <n v="1"/>
  </r>
  <r>
    <x v="10647"/>
    <n v="2740"/>
    <s v="BAUME COULEUR LEVRES / COLOUR QUENCHING BALM"/>
    <n v="22"/>
    <s v="CLARINS S.A."/>
    <s v="CLARINS PARIS"/>
    <n v="44"/>
    <s v="Makeup Products (non-permanent)"/>
    <n v="51"/>
    <s v="Lip Balm (making a cosmetic claim)"/>
    <s v="13463-67-7"/>
    <x v="0"/>
    <s v="10/08/2009"/>
    <s v="12/30/2010"/>
    <m/>
    <s v="10/08/2009"/>
    <s v="10/08/2009"/>
    <x v="0"/>
    <n v="1"/>
  </r>
  <r>
    <x v="10648"/>
    <n v="2740"/>
    <s v="BAUME COULEUR LEVRES / COLOUR QUENCHING BALM"/>
    <n v="22"/>
    <s v="CLARINS S.A."/>
    <s v="CLARINS PARIS"/>
    <n v="44"/>
    <s v="Makeup Products (non-permanent)"/>
    <n v="51"/>
    <s v="Lip Balm (making a cosmetic claim)"/>
    <s v="13463-67-7"/>
    <x v="0"/>
    <s v="10/08/2009"/>
    <s v="12/30/2010"/>
    <m/>
    <s v="10/08/2009"/>
    <s v="10/08/2009"/>
    <x v="0"/>
    <n v="1"/>
  </r>
  <r>
    <x v="10649"/>
    <n v="2740"/>
    <s v="BAUME COULEUR LEVRES / COLOUR QUENCHING BALM"/>
    <n v="22"/>
    <s v="CLARINS S.A."/>
    <s v="CLARINS PARIS"/>
    <n v="44"/>
    <s v="Makeup Products (non-permanent)"/>
    <n v="51"/>
    <s v="Lip Balm (making a cosmetic claim)"/>
    <s v="13463-67-7"/>
    <x v="0"/>
    <s v="10/08/2009"/>
    <s v="12/30/2010"/>
    <m/>
    <s v="10/08/2009"/>
    <s v="10/08/2009"/>
    <x v="0"/>
    <n v="1"/>
  </r>
  <r>
    <x v="10650"/>
    <n v="2741"/>
    <s v="SATSUMA SHOWER GEL"/>
    <n v="77"/>
    <s v="Buth-na-Bodhaige, Inc"/>
    <s v="The Body Shop"/>
    <n v="6"/>
    <s v="Bath Products"/>
    <n v="159"/>
    <s v="Body Washes and Soaps"/>
    <s v="68603-42-9"/>
    <x v="3"/>
    <s v="10/08/2009"/>
    <s v="02/18/2014"/>
    <s v="07/10/2013"/>
    <s v="10/08/2009"/>
    <s v="01/10/2012"/>
    <x v="16"/>
    <n v="0"/>
  </r>
  <r>
    <x v="10651"/>
    <n v="2741"/>
    <s v="SATSUMA SHOWER GEL"/>
    <n v="77"/>
    <s v="Buth-na-Bodhaige, Inc"/>
    <s v="The Body Shop"/>
    <n v="6"/>
    <s v="Bath Products"/>
    <n v="159"/>
    <s v="Body Washes and Soaps"/>
    <s v="68603-42-9"/>
    <x v="3"/>
    <s v="10/08/2009"/>
    <s v="02/18/2014"/>
    <s v="07/10/2013"/>
    <s v="10/08/2009"/>
    <s v="10/08/2009"/>
    <x v="33"/>
    <n v="0"/>
  </r>
  <r>
    <x v="10652"/>
    <n v="2742"/>
    <s v="TEINT MULTI-REGENERANT / EXTRA-FIRMING FOUNDATION"/>
    <n v="22"/>
    <s v="CLARINS S.A."/>
    <s v="CLARINS PARIS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0653"/>
    <n v="2742"/>
    <s v="TEINT MULTI-REGENERANT / EXTRA-FIRMING FOUNDATION"/>
    <n v="22"/>
    <s v="CLARINS S.A."/>
    <s v="CLARINS PARIS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0654"/>
    <n v="2742"/>
    <s v="TEINT MULTI-REGENERANT / EXTRA-FIRMING FOUNDATION"/>
    <n v="22"/>
    <s v="CLARINS S.A."/>
    <s v="CLARINS PARIS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0655"/>
    <n v="2742"/>
    <s v="TEINT MULTI-REGENERANT / EXTRA-FIRMING FOUNDATION"/>
    <n v="22"/>
    <s v="CLARINS S.A."/>
    <s v="CLARINS PARIS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0656"/>
    <n v="2742"/>
    <s v="TEINT MULTI-REGENERANT / EXTRA-FIRMING FOUNDATION"/>
    <n v="22"/>
    <s v="CLARINS S.A."/>
    <s v="CLARINS PARIS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0657"/>
    <n v="2742"/>
    <s v="TEINT MULTI-REGENERANT / EXTRA-FIRMING FOUNDATION"/>
    <n v="22"/>
    <s v="CLARINS S.A."/>
    <s v="CLARINS PARIS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0658"/>
    <n v="2742"/>
    <s v="TEINT MULTI-REGENERANT / EXTRA-FIRMING FOUNDATION"/>
    <n v="22"/>
    <s v="CLARINS S.A."/>
    <s v="CLARINS PARIS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0659"/>
    <n v="2742"/>
    <s v="TEINT MULTI-REGENERANT / EXTRA-FIRMING FOUNDATION"/>
    <n v="22"/>
    <s v="CLARINS S.A."/>
    <s v="CLARINS PARIS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0660"/>
    <n v="2742"/>
    <s v="TEINT MULTI-REGENERANT / EXTRA-FIRMING FOUNDATION"/>
    <n v="22"/>
    <s v="CLARINS S.A."/>
    <s v="CLARINS PARIS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0661"/>
    <n v="2742"/>
    <s v="TEINT MULTI-REGENERANT / EXTRA-FIRMING FOUNDATION"/>
    <n v="22"/>
    <s v="CLARINS S.A."/>
    <s v="CLARINS PARIS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0662"/>
    <n v="2742"/>
    <s v="TEINT MULTI-REGENERANT / EXTRA-FIRMING FOUNDATION"/>
    <n v="22"/>
    <s v="CLARINS S.A."/>
    <s v="CLARINS PARIS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0663"/>
    <n v="2742"/>
    <s v="TEINT MULTI-REGENERANT / EXTRA-FIRMING FOUNDATION"/>
    <n v="22"/>
    <s v="CLARINS S.A."/>
    <s v="CLARINS PARIS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0664"/>
    <n v="2742"/>
    <s v="TEINT MULTI-REGENERANT / EXTRA-FIRMING FOUNDATION"/>
    <n v="22"/>
    <s v="CLARINS S.A."/>
    <s v="CLARINS PARIS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0665"/>
    <n v="2742"/>
    <s v="TEINT MULTI-REGENERANT / EXTRA-FIRMING FOUNDATION"/>
    <n v="22"/>
    <s v="CLARINS S.A."/>
    <s v="CLARINS PARIS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0666"/>
    <n v="2742"/>
    <s v="TEINT MULTI-REGENERANT / EXTRA-FIRMING FOUNDATION"/>
    <n v="22"/>
    <s v="CLARINS S.A."/>
    <s v="CLARINS PARIS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0667"/>
    <n v="2742"/>
    <s v="TEINT MULTI-REGENERANT / EXTRA-FIRMING FOUNDATION"/>
    <n v="22"/>
    <s v="CLARINS S.A."/>
    <s v="CLARINS PARIS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0668"/>
    <n v="2742"/>
    <s v="TEINT MULTI-REGENERANT / EXTRA-FIRMING FOUNDATION"/>
    <n v="22"/>
    <s v="CLARINS S.A."/>
    <s v="CLARINS PARIS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0669"/>
    <n v="2742"/>
    <s v="TEINT MULTI-REGENERANT / EXTRA-FIRMING FOUNDATION"/>
    <n v="22"/>
    <s v="CLARINS S.A."/>
    <s v="CLARINS PARIS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0670"/>
    <n v="2742"/>
    <s v="TEINT MULTI-REGENERANT / EXTRA-FIRMING FOUNDATION"/>
    <n v="22"/>
    <s v="CLARINS S.A."/>
    <s v="CLARINS PARIS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0671"/>
    <n v="2742"/>
    <s v="TEINT MULTI-REGENERANT / EXTRA-FIRMING FOUNDATION"/>
    <n v="22"/>
    <s v="CLARINS S.A."/>
    <s v="CLARINS PARIS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0672"/>
    <n v="2742"/>
    <s v="TEINT MULTI-REGENERANT / EXTRA-FIRMING FOUNDATION"/>
    <n v="22"/>
    <s v="CLARINS S.A."/>
    <s v="CLARINS PARIS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0673"/>
    <n v="2742"/>
    <s v="TEINT MULTI-REGENERANT / EXTRA-FIRMING FOUNDATION"/>
    <n v="22"/>
    <s v="CLARINS S.A."/>
    <s v="CLARINS PARIS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0674"/>
    <n v="2742"/>
    <s v="TEINT MULTI-REGENERANT / EXTRA-FIRMING FOUNDATION"/>
    <n v="22"/>
    <s v="CLARINS S.A."/>
    <s v="CLARINS PARIS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0675"/>
    <n v="2743"/>
    <s v="Juice It Grapefruit &amp; Mandarin Exfoliating Body Scrub"/>
    <n v="77"/>
    <s v="Buth-na-Bodhaige, Inc"/>
    <s v="The Body Shop"/>
    <n v="6"/>
    <s v="Bath Products"/>
    <n v="166"/>
    <s v="Scrubs and Exfoliants"/>
    <s v="68603-42-9"/>
    <x v="3"/>
    <s v="10/08/2009"/>
    <s v="02/11/2011"/>
    <s v="02/03/2011"/>
    <s v="10/08/2009"/>
    <s v="02/06/2014"/>
    <x v="51"/>
    <n v="0"/>
  </r>
  <r>
    <x v="10676"/>
    <n v="2743"/>
    <s v="Juice It Grapefruit &amp; Mandarin Exfoliating Body Scrub"/>
    <n v="77"/>
    <s v="Buth-na-Bodhaige, Inc"/>
    <s v="The Body Shop"/>
    <n v="6"/>
    <s v="Bath Products"/>
    <n v="166"/>
    <s v="Scrubs and Exfoliants"/>
    <s v="68603-42-9"/>
    <x v="3"/>
    <s v="10/08/2009"/>
    <s v="02/11/2011"/>
    <s v="02/03/2011"/>
    <s v="10/08/2009"/>
    <s v="02/06/2014"/>
    <x v="52"/>
    <n v="0"/>
  </r>
  <r>
    <x v="10677"/>
    <n v="2744"/>
    <s v="CREME SOLAIRE ULTRA-PROTECTION SPF 30 / SUN CARE CREAM ULTRA-PROTECTION SPF 30"/>
    <n v="22"/>
    <s v="CLARINS S.A."/>
    <s v="CLARINS PARIS"/>
    <n v="106"/>
    <s v="Sun-Related Products"/>
    <n v="107"/>
    <s v="Sunscreen (making a cosmetic claim) "/>
    <s v="13463-67-7"/>
    <x v="0"/>
    <s v="10/08/2009"/>
    <s v="10/08/2009"/>
    <m/>
    <s v="10/08/2009"/>
    <s v="10/08/2009"/>
    <x v="0"/>
    <n v="1"/>
  </r>
  <r>
    <x v="10678"/>
    <n v="2745"/>
    <s v="CREME SOLAIRE HAUTE PROTECTION SPF 30 / SUN CARE CREAM ULTRA PROTECTION"/>
    <n v="22"/>
    <s v="CLARINS S.A."/>
    <s v="CLARINS PARIS"/>
    <n v="106"/>
    <s v="Sun-Related Products"/>
    <n v="107"/>
    <s v="Sunscreen (making a cosmetic claim) "/>
    <s v="13463-67-7"/>
    <x v="0"/>
    <s v="10/08/2009"/>
    <s v="10/08/2009"/>
    <m/>
    <s v="10/08/2009"/>
    <s v="10/08/2009"/>
    <x v="0"/>
    <n v="1"/>
  </r>
  <r>
    <x v="10679"/>
    <n v="2746"/>
    <s v="Almond Oil Conditiioning Hand Wash"/>
    <n v="77"/>
    <s v="Buth-na-Bodhaige, Inc"/>
    <s v="The Body Shop"/>
    <n v="74"/>
    <s v="Personal Care Products"/>
    <n v="170"/>
    <s v="Hand Cleansers and Sanitizers"/>
    <s v="68603-42-9"/>
    <x v="3"/>
    <s v="10/08/2009"/>
    <s v="02/11/2011"/>
    <s v="10/08/2009"/>
    <s v="10/08/2009"/>
    <s v="10/08/2009"/>
    <x v="0"/>
    <n v="1"/>
  </r>
  <r>
    <x v="10680"/>
    <n v="2747"/>
    <s v="Seaweed Deep Cleansing Facial Wash"/>
    <n v="77"/>
    <s v="Buth-na-Bodhaige, Inc"/>
    <s v="The Body Shop"/>
    <n v="90"/>
    <s v="Skin Care Products "/>
    <n v="93"/>
    <s v="Skin Cleansers"/>
    <s v="68603-42-9"/>
    <x v="3"/>
    <s v="10/08/2009"/>
    <s v="07/10/2013"/>
    <s v="07/10/2013"/>
    <s v="10/08/2009"/>
    <s v="01/10/2012"/>
    <x v="16"/>
    <n v="0"/>
  </r>
  <r>
    <x v="10681"/>
    <n v="2748"/>
    <s v="Japanese Cherry Blossom Bath &amp; Shower Gel"/>
    <n v="77"/>
    <s v="Buth-na-Bodhaige, Inc"/>
    <s v="The Body Shop"/>
    <n v="6"/>
    <s v="Bath Products"/>
    <n v="159"/>
    <s v="Body Washes and Soaps"/>
    <s v="68603-42-9"/>
    <x v="3"/>
    <s v="10/08/2009"/>
    <s v="07/10/2013"/>
    <s v="07/10/2013"/>
    <s v="10/08/2009"/>
    <s v="01/10/2012"/>
    <x v="16"/>
    <n v="0"/>
  </r>
  <r>
    <x v="10682"/>
    <n v="2749"/>
    <s v="SATSUMA BODY POLISH"/>
    <n v="77"/>
    <s v="Buth-na-Bodhaige, Inc"/>
    <s v="The Body Shop"/>
    <n v="6"/>
    <s v="Bath Products"/>
    <n v="166"/>
    <s v="Scrubs and Exfoliants"/>
    <s v="68603-42-9"/>
    <x v="3"/>
    <s v="10/08/2009"/>
    <s v="02/18/2014"/>
    <s v="07/10/2013"/>
    <s v="10/08/2009"/>
    <s v="01/10/2012"/>
    <x v="16"/>
    <n v="0"/>
  </r>
  <r>
    <x v="10683"/>
    <n v="2750"/>
    <s v="SHEA SHOWER CREAM"/>
    <n v="77"/>
    <s v="Buth-na-Bodhaige, Inc"/>
    <s v="The Body Shop"/>
    <n v="6"/>
    <s v="Bath Products"/>
    <n v="159"/>
    <s v="Body Washes and Soaps"/>
    <s v="68603-42-9"/>
    <x v="3"/>
    <s v="10/08/2009"/>
    <s v="02/18/2014"/>
    <s v="02/11/2011"/>
    <s v="10/08/2009"/>
    <s v="02/18/2014"/>
    <x v="53"/>
    <n v="0"/>
  </r>
  <r>
    <x v="10684"/>
    <n v="2751"/>
    <s v="PINK GRAPEFRUIT SHOWER GEL"/>
    <n v="77"/>
    <s v="Buth-na-Bodhaige, Inc"/>
    <s v="The Body Shop"/>
    <n v="6"/>
    <s v="Bath Products"/>
    <n v="159"/>
    <s v="Body Washes and Soaps"/>
    <s v="68603-42-9"/>
    <x v="3"/>
    <s v="10/08/2009"/>
    <s v="02/17/2014"/>
    <s v="07/10/2013"/>
    <s v="10/08/2009"/>
    <s v="01/10/2012"/>
    <x v="16"/>
    <n v="0"/>
  </r>
  <r>
    <x v="10685"/>
    <n v="2752"/>
    <s v="Olive Shower Gel"/>
    <n v="77"/>
    <s v="Buth-na-Bodhaige, Inc"/>
    <s v="The Body Shop"/>
    <n v="6"/>
    <s v="Bath Products"/>
    <n v="159"/>
    <s v="Body Washes and Soaps"/>
    <s v="68603-42-9"/>
    <x v="3"/>
    <s v="10/08/2009"/>
    <s v="07/10/2013"/>
    <s v="07/10/2013"/>
    <s v="10/08/2009"/>
    <s v="01/10/2012"/>
    <x v="16"/>
    <n v="0"/>
  </r>
  <r>
    <x v="10686"/>
    <n v="2753"/>
    <s v="STRAWBERRY SHOWER GEL"/>
    <n v="77"/>
    <s v="Buth-na-Bodhaige, Inc"/>
    <s v="The Body Shop"/>
    <n v="6"/>
    <s v="Bath Products"/>
    <n v="159"/>
    <s v="Body Washes and Soaps"/>
    <s v="68603-42-9"/>
    <x v="3"/>
    <s v="10/08/2009"/>
    <s v="02/18/2014"/>
    <s v="07/10/2013"/>
    <s v="10/08/2009"/>
    <s v="01/10/2012"/>
    <x v="16"/>
    <n v="0"/>
  </r>
  <r>
    <x v="10687"/>
    <n v="2754"/>
    <s v="NYC Lengthening Mascara"/>
    <n v="171"/>
    <s v="Coty"/>
    <s v="N.Y.C - New York Color"/>
    <n v="44"/>
    <s v="Makeup Products (non-permanent)"/>
    <n v="162"/>
    <s v="Mascara/Eyelash Products"/>
    <s v="79-81-2"/>
    <x v="7"/>
    <s v="10/08/2009"/>
    <s v="02/01/2019"/>
    <m/>
    <s v="10/08/2009"/>
    <s v="10/08/2009"/>
    <x v="0"/>
    <n v="1"/>
  </r>
  <r>
    <x v="10688"/>
    <n v="2754"/>
    <s v="NYC Lengthening Mascara"/>
    <n v="171"/>
    <s v="Coty"/>
    <s v="N.Y.C - New York Color"/>
    <n v="44"/>
    <s v="Makeup Products (non-permanent)"/>
    <n v="162"/>
    <s v="Mascara/Eyelash Products"/>
    <s v="79-81-2"/>
    <x v="7"/>
    <s v="10/08/2009"/>
    <s v="02/01/2019"/>
    <m/>
    <s v="10/08/2009"/>
    <s v="10/08/2009"/>
    <x v="0"/>
    <n v="1"/>
  </r>
  <r>
    <x v="10689"/>
    <n v="2755"/>
    <s v="Tea Tree Oil Facial Exfoliator"/>
    <n v="77"/>
    <s v="Buth-na-Bodhaige, Inc"/>
    <s v="The Body Shop"/>
    <n v="90"/>
    <s v="Skin Care Products "/>
    <n v="93"/>
    <s v="Skin Cleansers"/>
    <s v="68603-42-9"/>
    <x v="3"/>
    <s v="10/08/2009"/>
    <s v="02/14/2014"/>
    <s v="02/11/2011"/>
    <s v="10/08/2009"/>
    <s v="10/08/2009"/>
    <x v="0"/>
    <n v="2"/>
  </r>
  <r>
    <x v="10690"/>
    <n v="2755"/>
    <s v="Tea Tree Oil Facial Exfoliator"/>
    <n v="77"/>
    <s v="Buth-na-Bodhaige, Inc"/>
    <s v="The Body Shop"/>
    <n v="90"/>
    <s v="Skin Care Products "/>
    <n v="93"/>
    <s v="Skin Cleansers"/>
    <s v="13463-67-7"/>
    <x v="0"/>
    <s v="10/08/2009"/>
    <s v="02/14/2014"/>
    <s v="02/11/2011"/>
    <s v="02/18/2014"/>
    <s v="02/18/2014"/>
    <x v="0"/>
    <n v="2"/>
  </r>
  <r>
    <x v="10691"/>
    <n v="2756"/>
    <s v="MANGO SHOWER GEL"/>
    <n v="77"/>
    <s v="Buth-na-Bodhaige, Inc"/>
    <s v="The Body Shop"/>
    <n v="6"/>
    <s v="Bath Products"/>
    <n v="159"/>
    <s v="Body Washes and Soaps"/>
    <s v="68603-42-9"/>
    <x v="3"/>
    <s v="10/08/2009"/>
    <s v="02/17/2014"/>
    <s v="07/10/2013"/>
    <s v="10/08/2009"/>
    <s v="01/10/2012"/>
    <x v="16"/>
    <n v="0"/>
  </r>
  <r>
    <x v="10692"/>
    <n v="2757"/>
    <s v="NYC Smooth Skin Liquid Foundation"/>
    <n v="171"/>
    <s v="Coty"/>
    <s v="N.Y.C - New York Color"/>
    <n v="44"/>
    <s v="Makeup Products (non-permanent)"/>
    <n v="50"/>
    <s v="Foundations and Bases"/>
    <s v="79-81-2"/>
    <x v="7"/>
    <s v="10/08/2009"/>
    <s v="02/01/2019"/>
    <m/>
    <s v="10/08/2009"/>
    <s v="10/08/2009"/>
    <x v="0"/>
    <n v="2"/>
  </r>
  <r>
    <x v="10693"/>
    <n v="2757"/>
    <s v="NYC Smooth Skin Liquid Foundation"/>
    <n v="171"/>
    <s v="Coty"/>
    <s v="N.Y.C - New York Color"/>
    <n v="44"/>
    <s v="Makeup Products (non-permanent)"/>
    <n v="50"/>
    <s v="Foundations and Bases"/>
    <s v="13463-67-7"/>
    <x v="0"/>
    <s v="10/08/2009"/>
    <s v="02/01/2019"/>
    <m/>
    <s v="10/09/2009"/>
    <s v="10/09/2009"/>
    <x v="0"/>
    <n v="2"/>
  </r>
  <r>
    <x v="10694"/>
    <n v="2757"/>
    <s v="NYC Smooth Skin Liquid Foundation"/>
    <n v="171"/>
    <s v="Coty"/>
    <s v="N.Y.C - New York Color"/>
    <n v="44"/>
    <s v="Makeup Products (non-permanent)"/>
    <n v="50"/>
    <s v="Foundations and Bases"/>
    <s v="79-81-2"/>
    <x v="7"/>
    <s v="10/08/2009"/>
    <s v="02/01/2019"/>
    <m/>
    <s v="10/08/2009"/>
    <s v="10/08/2009"/>
    <x v="0"/>
    <n v="2"/>
  </r>
  <r>
    <x v="10695"/>
    <n v="2757"/>
    <s v="NYC Smooth Skin Liquid Foundation"/>
    <n v="171"/>
    <s v="Coty"/>
    <s v="N.Y.C - New York Color"/>
    <n v="44"/>
    <s v="Makeup Products (non-permanent)"/>
    <n v="50"/>
    <s v="Foundations and Bases"/>
    <s v="13463-67-7"/>
    <x v="0"/>
    <s v="10/08/2009"/>
    <s v="02/01/2019"/>
    <m/>
    <s v="10/09/2009"/>
    <s v="10/09/2009"/>
    <x v="0"/>
    <n v="2"/>
  </r>
  <r>
    <x v="10696"/>
    <n v="2757"/>
    <s v="NYC Smooth Skin Liquid Foundation"/>
    <n v="171"/>
    <s v="Coty"/>
    <s v="N.Y.C - New York Color"/>
    <n v="44"/>
    <s v="Makeup Products (non-permanent)"/>
    <n v="50"/>
    <s v="Foundations and Bases"/>
    <s v="79-81-2"/>
    <x v="7"/>
    <s v="10/08/2009"/>
    <s v="02/01/2019"/>
    <m/>
    <s v="10/08/2009"/>
    <s v="10/08/2009"/>
    <x v="0"/>
    <n v="2"/>
  </r>
  <r>
    <x v="10697"/>
    <n v="2757"/>
    <s v="NYC Smooth Skin Liquid Foundation"/>
    <n v="171"/>
    <s v="Coty"/>
    <s v="N.Y.C - New York Color"/>
    <n v="44"/>
    <s v="Makeup Products (non-permanent)"/>
    <n v="50"/>
    <s v="Foundations and Bases"/>
    <s v="13463-67-7"/>
    <x v="0"/>
    <s v="10/08/2009"/>
    <s v="02/01/2019"/>
    <m/>
    <s v="10/09/2009"/>
    <s v="10/09/2009"/>
    <x v="0"/>
    <n v="2"/>
  </r>
  <r>
    <x v="10698"/>
    <n v="2757"/>
    <s v="NYC Smooth Skin Liquid Foundation"/>
    <n v="171"/>
    <s v="Coty"/>
    <s v="N.Y.C - New York Color"/>
    <n v="44"/>
    <s v="Makeup Products (non-permanent)"/>
    <n v="50"/>
    <s v="Foundations and Bases"/>
    <s v="79-81-2"/>
    <x v="7"/>
    <s v="10/08/2009"/>
    <s v="02/01/2019"/>
    <m/>
    <s v="10/08/2009"/>
    <s v="10/08/2009"/>
    <x v="0"/>
    <n v="2"/>
  </r>
  <r>
    <x v="10699"/>
    <n v="2757"/>
    <s v="NYC Smooth Skin Liquid Foundation"/>
    <n v="171"/>
    <s v="Coty"/>
    <s v="N.Y.C - New York Color"/>
    <n v="44"/>
    <s v="Makeup Products (non-permanent)"/>
    <n v="50"/>
    <s v="Foundations and Bases"/>
    <s v="13463-67-7"/>
    <x v="0"/>
    <s v="10/08/2009"/>
    <s v="02/01/2019"/>
    <m/>
    <s v="10/09/2009"/>
    <s v="10/09/2009"/>
    <x v="0"/>
    <n v="2"/>
  </r>
  <r>
    <x v="10700"/>
    <n v="2757"/>
    <s v="NYC Smooth Skin Liquid Foundation"/>
    <n v="171"/>
    <s v="Coty"/>
    <s v="N.Y.C - New York Color"/>
    <n v="44"/>
    <s v="Makeup Products (non-permanent)"/>
    <n v="50"/>
    <s v="Foundations and Bases"/>
    <s v="79-81-2"/>
    <x v="7"/>
    <s v="10/08/2009"/>
    <s v="02/01/2019"/>
    <m/>
    <s v="10/08/2009"/>
    <s v="10/08/2009"/>
    <x v="0"/>
    <n v="2"/>
  </r>
  <r>
    <x v="10701"/>
    <n v="2757"/>
    <s v="NYC Smooth Skin Liquid Foundation"/>
    <n v="171"/>
    <s v="Coty"/>
    <s v="N.Y.C - New York Color"/>
    <n v="44"/>
    <s v="Makeup Products (non-permanent)"/>
    <n v="50"/>
    <s v="Foundations and Bases"/>
    <s v="13463-67-7"/>
    <x v="0"/>
    <s v="10/08/2009"/>
    <s v="02/01/2019"/>
    <m/>
    <s v="10/09/2009"/>
    <s v="10/09/2009"/>
    <x v="0"/>
    <n v="2"/>
  </r>
  <r>
    <x v="10702"/>
    <n v="2757"/>
    <s v="NYC Smooth Skin Liquid Foundation"/>
    <n v="171"/>
    <s v="Coty"/>
    <s v="N.Y.C - New York Color"/>
    <n v="44"/>
    <s v="Makeup Products (non-permanent)"/>
    <n v="50"/>
    <s v="Foundations and Bases"/>
    <s v="79-81-2"/>
    <x v="7"/>
    <s v="10/08/2009"/>
    <s v="02/01/2019"/>
    <m/>
    <s v="10/08/2009"/>
    <s v="10/08/2009"/>
    <x v="0"/>
    <n v="2"/>
  </r>
  <r>
    <x v="10703"/>
    <n v="2757"/>
    <s v="NYC Smooth Skin Liquid Foundation"/>
    <n v="171"/>
    <s v="Coty"/>
    <s v="N.Y.C - New York Color"/>
    <n v="44"/>
    <s v="Makeup Products (non-permanent)"/>
    <n v="50"/>
    <s v="Foundations and Bases"/>
    <s v="13463-67-7"/>
    <x v="0"/>
    <s v="10/08/2009"/>
    <s v="02/01/2019"/>
    <m/>
    <s v="10/09/2009"/>
    <s v="10/09/2009"/>
    <x v="0"/>
    <n v="2"/>
  </r>
  <r>
    <x v="10704"/>
    <n v="2757"/>
    <s v="NYC Smooth Skin Liquid Foundation"/>
    <n v="171"/>
    <s v="Coty"/>
    <s v="N.Y.C - New York Color"/>
    <n v="44"/>
    <s v="Makeup Products (non-permanent)"/>
    <n v="50"/>
    <s v="Foundations and Bases"/>
    <s v="79-81-2"/>
    <x v="7"/>
    <s v="10/08/2009"/>
    <s v="02/01/2019"/>
    <m/>
    <s v="10/08/2009"/>
    <s v="10/08/2009"/>
    <x v="0"/>
    <n v="2"/>
  </r>
  <r>
    <x v="10705"/>
    <n v="2757"/>
    <s v="NYC Smooth Skin Liquid Foundation"/>
    <n v="171"/>
    <s v="Coty"/>
    <s v="N.Y.C - New York Color"/>
    <n v="44"/>
    <s v="Makeup Products (non-permanent)"/>
    <n v="50"/>
    <s v="Foundations and Bases"/>
    <s v="13463-67-7"/>
    <x v="0"/>
    <s v="10/08/2009"/>
    <s v="02/01/2019"/>
    <m/>
    <s v="10/09/2009"/>
    <s v="10/09/2009"/>
    <x v="0"/>
    <n v="2"/>
  </r>
  <r>
    <x v="10706"/>
    <n v="2757"/>
    <s v="NYC Smooth Skin Liquid Foundation"/>
    <n v="171"/>
    <s v="Coty"/>
    <s v="N.Y.C - New York Color"/>
    <n v="44"/>
    <s v="Makeup Products (non-permanent)"/>
    <n v="50"/>
    <s v="Foundations and Bases"/>
    <s v="79-81-2"/>
    <x v="7"/>
    <s v="10/08/2009"/>
    <s v="02/01/2019"/>
    <m/>
    <s v="10/08/2009"/>
    <s v="10/08/2009"/>
    <x v="0"/>
    <n v="2"/>
  </r>
  <r>
    <x v="10707"/>
    <n v="2757"/>
    <s v="NYC Smooth Skin Liquid Foundation"/>
    <n v="171"/>
    <s v="Coty"/>
    <s v="N.Y.C - New York Color"/>
    <n v="44"/>
    <s v="Makeup Products (non-permanent)"/>
    <n v="50"/>
    <s v="Foundations and Bases"/>
    <s v="13463-67-7"/>
    <x v="0"/>
    <s v="10/08/2009"/>
    <s v="02/01/2019"/>
    <m/>
    <s v="10/09/2009"/>
    <s v="10/09/2009"/>
    <x v="0"/>
    <n v="2"/>
  </r>
  <r>
    <x v="10708"/>
    <n v="2757"/>
    <s v="NYC Smooth Skin Liquid Foundation"/>
    <n v="171"/>
    <s v="Coty"/>
    <s v="N.Y.C - New York Color"/>
    <n v="44"/>
    <s v="Makeup Products (non-permanent)"/>
    <n v="50"/>
    <s v="Foundations and Bases"/>
    <s v="79-81-2"/>
    <x v="7"/>
    <s v="10/08/2009"/>
    <s v="02/01/2019"/>
    <m/>
    <s v="10/08/2009"/>
    <s v="10/08/2009"/>
    <x v="0"/>
    <n v="2"/>
  </r>
  <r>
    <x v="10709"/>
    <n v="2757"/>
    <s v="NYC Smooth Skin Liquid Foundation"/>
    <n v="171"/>
    <s v="Coty"/>
    <s v="N.Y.C - New York Color"/>
    <n v="44"/>
    <s v="Makeup Products (non-permanent)"/>
    <n v="50"/>
    <s v="Foundations and Bases"/>
    <s v="13463-67-7"/>
    <x v="0"/>
    <s v="10/08/2009"/>
    <s v="02/01/2019"/>
    <m/>
    <s v="10/09/2009"/>
    <s v="10/09/2009"/>
    <x v="0"/>
    <n v="2"/>
  </r>
  <r>
    <x v="10710"/>
    <n v="2757"/>
    <s v="NYC Smooth Skin Liquid Foundation"/>
    <n v="171"/>
    <s v="Coty"/>
    <s v="N.Y.C - New York Color"/>
    <n v="44"/>
    <s v="Makeup Products (non-permanent)"/>
    <n v="50"/>
    <s v="Foundations and Bases"/>
    <s v="79-81-2"/>
    <x v="7"/>
    <s v="10/08/2009"/>
    <s v="02/01/2019"/>
    <m/>
    <s v="10/08/2009"/>
    <s v="10/08/2009"/>
    <x v="0"/>
    <n v="2"/>
  </r>
  <r>
    <x v="10711"/>
    <n v="2757"/>
    <s v="NYC Smooth Skin Liquid Foundation"/>
    <n v="171"/>
    <s v="Coty"/>
    <s v="N.Y.C - New York Color"/>
    <n v="44"/>
    <s v="Makeup Products (non-permanent)"/>
    <n v="50"/>
    <s v="Foundations and Bases"/>
    <s v="13463-67-7"/>
    <x v="0"/>
    <s v="10/08/2009"/>
    <s v="02/01/2019"/>
    <m/>
    <s v="10/09/2009"/>
    <s v="10/09/2009"/>
    <x v="0"/>
    <n v="2"/>
  </r>
  <r>
    <x v="10712"/>
    <n v="2757"/>
    <s v="NYC Smooth Skin Liquid Foundation"/>
    <n v="171"/>
    <s v="Coty"/>
    <s v="N.Y.C - New York Color"/>
    <n v="44"/>
    <s v="Makeup Products (non-permanent)"/>
    <n v="50"/>
    <s v="Foundations and Bases"/>
    <s v="79-81-2"/>
    <x v="7"/>
    <s v="10/08/2009"/>
    <s v="02/01/2019"/>
    <m/>
    <s v="10/08/2009"/>
    <s v="10/08/2009"/>
    <x v="0"/>
    <n v="2"/>
  </r>
  <r>
    <x v="10713"/>
    <n v="2757"/>
    <s v="NYC Smooth Skin Liquid Foundation"/>
    <n v="171"/>
    <s v="Coty"/>
    <s v="N.Y.C - New York Color"/>
    <n v="44"/>
    <s v="Makeup Products (non-permanent)"/>
    <n v="50"/>
    <s v="Foundations and Bases"/>
    <s v="13463-67-7"/>
    <x v="0"/>
    <s v="10/08/2009"/>
    <s v="02/01/2019"/>
    <m/>
    <s v="10/09/2009"/>
    <s v="10/09/2009"/>
    <x v="0"/>
    <n v="2"/>
  </r>
  <r>
    <x v="10714"/>
    <n v="2757"/>
    <s v="NYC Smooth Skin Liquid Foundation"/>
    <n v="171"/>
    <s v="Coty"/>
    <s v="N.Y.C - New York Color"/>
    <n v="44"/>
    <s v="Makeup Products (non-permanent)"/>
    <n v="50"/>
    <s v="Foundations and Bases"/>
    <s v="79-81-2"/>
    <x v="7"/>
    <s v="10/08/2009"/>
    <s v="02/01/2019"/>
    <m/>
    <s v="10/08/2009"/>
    <s v="10/08/2009"/>
    <x v="0"/>
    <n v="2"/>
  </r>
  <r>
    <x v="10715"/>
    <n v="2757"/>
    <s v="NYC Smooth Skin Liquid Foundation"/>
    <n v="171"/>
    <s v="Coty"/>
    <s v="N.Y.C - New York Color"/>
    <n v="44"/>
    <s v="Makeup Products (non-permanent)"/>
    <n v="50"/>
    <s v="Foundations and Bases"/>
    <s v="13463-67-7"/>
    <x v="0"/>
    <s v="10/08/2009"/>
    <s v="02/01/2019"/>
    <m/>
    <s v="10/09/2009"/>
    <s v="10/09/2009"/>
    <x v="0"/>
    <n v="2"/>
  </r>
  <r>
    <x v="10716"/>
    <n v="2757"/>
    <s v="NYC Smooth Skin Liquid Foundation"/>
    <n v="171"/>
    <s v="Coty"/>
    <s v="N.Y.C - New York Color"/>
    <n v="44"/>
    <s v="Makeup Products (non-permanent)"/>
    <n v="50"/>
    <s v="Foundations and Bases"/>
    <s v="13463-67-7"/>
    <x v="0"/>
    <s v="10/08/2009"/>
    <s v="02/01/2019"/>
    <m/>
    <s v="10/09/2009"/>
    <s v="10/09/2009"/>
    <x v="0"/>
    <n v="2"/>
  </r>
  <r>
    <x v="10717"/>
    <n v="2757"/>
    <s v="NYC Smooth Skin Liquid Foundation"/>
    <n v="171"/>
    <s v="Coty"/>
    <s v="N.Y.C - New York Color"/>
    <n v="44"/>
    <s v="Makeup Products (non-permanent)"/>
    <n v="50"/>
    <s v="Foundations and Bases"/>
    <s v="79-81-2"/>
    <x v="7"/>
    <s v="10/08/2009"/>
    <s v="02/01/2019"/>
    <m/>
    <s v="10/08/2009"/>
    <s v="10/08/2009"/>
    <x v="0"/>
    <n v="2"/>
  </r>
  <r>
    <x v="10718"/>
    <n v="2757"/>
    <s v="NYC Smooth Skin Liquid Foundation"/>
    <n v="171"/>
    <s v="Coty"/>
    <s v="N.Y.C - New York Color"/>
    <n v="44"/>
    <s v="Makeup Products (non-permanent)"/>
    <n v="50"/>
    <s v="Foundations and Bases"/>
    <s v="13463-67-7"/>
    <x v="0"/>
    <s v="10/08/2009"/>
    <s v="02/01/2019"/>
    <m/>
    <s v="10/09/2009"/>
    <s v="10/09/2009"/>
    <x v="0"/>
    <n v="2"/>
  </r>
  <r>
    <x v="10719"/>
    <n v="2757"/>
    <s v="NYC Smooth Skin Liquid Foundation"/>
    <n v="171"/>
    <s v="Coty"/>
    <s v="N.Y.C - New York Color"/>
    <n v="44"/>
    <s v="Makeup Products (non-permanent)"/>
    <n v="50"/>
    <s v="Foundations and Bases"/>
    <s v="13463-67-7"/>
    <x v="0"/>
    <s v="10/08/2009"/>
    <s v="02/01/2019"/>
    <m/>
    <s v="10/09/2009"/>
    <s v="10/09/2009"/>
    <x v="0"/>
    <n v="2"/>
  </r>
  <r>
    <x v="10720"/>
    <n v="2757"/>
    <s v="NYC Smooth Skin Liquid Foundation"/>
    <n v="171"/>
    <s v="Coty"/>
    <s v="N.Y.C - New York Color"/>
    <n v="44"/>
    <s v="Makeup Products (non-permanent)"/>
    <n v="50"/>
    <s v="Foundations and Bases"/>
    <s v="79-81-2"/>
    <x v="7"/>
    <s v="10/08/2009"/>
    <s v="02/01/2019"/>
    <m/>
    <s v="10/08/2009"/>
    <s v="10/08/2009"/>
    <x v="0"/>
    <n v="2"/>
  </r>
  <r>
    <x v="10721"/>
    <n v="2757"/>
    <s v="NYC Smooth Skin Liquid Foundation"/>
    <n v="171"/>
    <s v="Coty"/>
    <s v="N.Y.C - New York Color"/>
    <n v="44"/>
    <s v="Makeup Products (non-permanent)"/>
    <n v="50"/>
    <s v="Foundations and Bases"/>
    <s v="13463-67-7"/>
    <x v="0"/>
    <s v="10/08/2009"/>
    <s v="02/01/2019"/>
    <m/>
    <s v="10/09/2009"/>
    <s v="10/09/2009"/>
    <x v="0"/>
    <n v="2"/>
  </r>
  <r>
    <x v="10722"/>
    <n v="2757"/>
    <s v="NYC Smooth Skin Liquid Foundation"/>
    <n v="171"/>
    <s v="Coty"/>
    <s v="N.Y.C - New York Color"/>
    <n v="44"/>
    <s v="Makeup Products (non-permanent)"/>
    <n v="50"/>
    <s v="Foundations and Bases"/>
    <s v="13463-67-7"/>
    <x v="0"/>
    <s v="10/08/2009"/>
    <s v="02/01/2019"/>
    <m/>
    <s v="10/09/2009"/>
    <s v="10/09/2009"/>
    <x v="0"/>
    <n v="2"/>
  </r>
  <r>
    <x v="10723"/>
    <n v="2757"/>
    <s v="NYC Smooth Skin Liquid Foundation"/>
    <n v="171"/>
    <s v="Coty"/>
    <s v="N.Y.C - New York Color"/>
    <n v="44"/>
    <s v="Makeup Products (non-permanent)"/>
    <n v="50"/>
    <s v="Foundations and Bases"/>
    <s v="79-81-2"/>
    <x v="7"/>
    <s v="10/08/2009"/>
    <s v="02/01/2019"/>
    <m/>
    <s v="10/08/2009"/>
    <s v="10/08/2009"/>
    <x v="0"/>
    <n v="2"/>
  </r>
  <r>
    <x v="10724"/>
    <n v="2757"/>
    <s v="NYC Smooth Skin Liquid Foundation"/>
    <n v="171"/>
    <s v="Coty"/>
    <s v="N.Y.C - New York Color"/>
    <n v="44"/>
    <s v="Makeup Products (non-permanent)"/>
    <n v="50"/>
    <s v="Foundations and Bases"/>
    <s v="13463-67-7"/>
    <x v="0"/>
    <s v="10/08/2009"/>
    <s v="02/01/2019"/>
    <m/>
    <s v="10/09/2009"/>
    <s v="10/09/2009"/>
    <x v="0"/>
    <n v="2"/>
  </r>
  <r>
    <x v="10725"/>
    <n v="2757"/>
    <s v="NYC Smooth Skin Liquid Foundation"/>
    <n v="171"/>
    <s v="Coty"/>
    <s v="N.Y.C - New York Color"/>
    <n v="44"/>
    <s v="Makeup Products (non-permanent)"/>
    <n v="50"/>
    <s v="Foundations and Bases"/>
    <s v="13463-67-7"/>
    <x v="0"/>
    <s v="10/08/2009"/>
    <s v="02/01/2019"/>
    <m/>
    <s v="10/09/2009"/>
    <s v="10/09/2009"/>
    <x v="0"/>
    <n v="2"/>
  </r>
  <r>
    <x v="10726"/>
    <n v="2757"/>
    <s v="NYC Smooth Skin Liquid Foundation"/>
    <n v="171"/>
    <s v="Coty"/>
    <s v="N.Y.C - New York Color"/>
    <n v="44"/>
    <s v="Makeup Products (non-permanent)"/>
    <n v="50"/>
    <s v="Foundations and Bases"/>
    <s v="79-81-2"/>
    <x v="7"/>
    <s v="10/08/2009"/>
    <s v="02/01/2019"/>
    <m/>
    <s v="10/08/2009"/>
    <s v="10/08/2009"/>
    <x v="0"/>
    <n v="2"/>
  </r>
  <r>
    <x v="10727"/>
    <n v="2757"/>
    <s v="NYC Smooth Skin Liquid Foundation"/>
    <n v="171"/>
    <s v="Coty"/>
    <s v="N.Y.C - New York Color"/>
    <n v="44"/>
    <s v="Makeup Products (non-permanent)"/>
    <n v="50"/>
    <s v="Foundations and Bases"/>
    <s v="13463-67-7"/>
    <x v="0"/>
    <s v="10/08/2009"/>
    <s v="02/01/2019"/>
    <m/>
    <s v="10/09/2009"/>
    <s v="10/09/2009"/>
    <x v="0"/>
    <n v="2"/>
  </r>
  <r>
    <x v="10728"/>
    <n v="2757"/>
    <s v="NYC Smooth Skin Liquid Foundation"/>
    <n v="171"/>
    <s v="Coty"/>
    <s v="N.Y.C - New York Color"/>
    <n v="44"/>
    <s v="Makeup Products (non-permanent)"/>
    <n v="50"/>
    <s v="Foundations and Bases"/>
    <s v="13463-67-7"/>
    <x v="0"/>
    <s v="10/08/2009"/>
    <s v="02/01/2019"/>
    <m/>
    <s v="10/09/2009"/>
    <s v="10/09/2009"/>
    <x v="0"/>
    <n v="2"/>
  </r>
  <r>
    <x v="10729"/>
    <n v="2757"/>
    <s v="NYC Smooth Skin Liquid Foundation"/>
    <n v="171"/>
    <s v="Coty"/>
    <s v="N.Y.C - New York Color"/>
    <n v="44"/>
    <s v="Makeup Products (non-permanent)"/>
    <n v="50"/>
    <s v="Foundations and Bases"/>
    <s v="79-81-2"/>
    <x v="7"/>
    <s v="10/08/2009"/>
    <s v="02/01/2019"/>
    <m/>
    <s v="10/08/2009"/>
    <s v="10/08/2009"/>
    <x v="0"/>
    <n v="2"/>
  </r>
  <r>
    <x v="10730"/>
    <n v="2757"/>
    <s v="NYC Smooth Skin Liquid Foundation"/>
    <n v="171"/>
    <s v="Coty"/>
    <s v="N.Y.C - New York Color"/>
    <n v="44"/>
    <s v="Makeup Products (non-permanent)"/>
    <n v="50"/>
    <s v="Foundations and Bases"/>
    <s v="13463-67-7"/>
    <x v="0"/>
    <s v="10/08/2009"/>
    <s v="02/01/2019"/>
    <m/>
    <s v="10/09/2009"/>
    <s v="10/09/2009"/>
    <x v="0"/>
    <n v="2"/>
  </r>
  <r>
    <x v="10731"/>
    <n v="2758"/>
    <s v="Papaya Shower Gel"/>
    <n v="77"/>
    <s v="Buth-na-Bodhaige, Inc"/>
    <s v="The Body Shop"/>
    <n v="6"/>
    <s v="Bath Products"/>
    <n v="159"/>
    <s v="Body Washes and Soaps"/>
    <s v="68603-42-9"/>
    <x v="3"/>
    <s v="10/08/2009"/>
    <s v="07/10/2013"/>
    <s v="07/10/2013"/>
    <s v="10/08/2009"/>
    <s v="01/10/2012"/>
    <x v="16"/>
    <n v="0"/>
  </r>
  <r>
    <x v="10732"/>
    <n v="2759"/>
    <s v="NYC Cover Stick"/>
    <n v="171"/>
    <s v="Coty"/>
    <s v="N.Y.C - New York Color"/>
    <n v="44"/>
    <s v="Makeup Products (non-permanent)"/>
    <n v="50"/>
    <s v="Foundations and Bases"/>
    <s v="79-81-2"/>
    <x v="7"/>
    <s v="10/08/2009"/>
    <s v="02/01/2019"/>
    <m/>
    <s v="10/08/2009"/>
    <s v="10/08/2009"/>
    <x v="0"/>
    <n v="2"/>
  </r>
  <r>
    <x v="10733"/>
    <n v="2759"/>
    <s v="NYC Cover Stick"/>
    <n v="171"/>
    <s v="Coty"/>
    <s v="N.Y.C - New York Color"/>
    <n v="44"/>
    <s v="Makeup Products (non-permanent)"/>
    <n v="50"/>
    <s v="Foundations and Bases"/>
    <s v="13463-67-7"/>
    <x v="0"/>
    <s v="10/08/2009"/>
    <s v="02/01/2019"/>
    <m/>
    <s v="10/09/2009"/>
    <s v="10/09/2009"/>
    <x v="0"/>
    <n v="2"/>
  </r>
  <r>
    <x v="10734"/>
    <n v="2759"/>
    <s v="NYC Cover Stick"/>
    <n v="171"/>
    <s v="Coty"/>
    <s v="N.Y.C - New York Color"/>
    <n v="44"/>
    <s v="Makeup Products (non-permanent)"/>
    <n v="50"/>
    <s v="Foundations and Bases"/>
    <s v="13463-67-7"/>
    <x v="0"/>
    <s v="10/08/2009"/>
    <s v="02/01/2019"/>
    <m/>
    <s v="10/09/2009"/>
    <s v="10/09/2009"/>
    <x v="0"/>
    <n v="2"/>
  </r>
  <r>
    <x v="10735"/>
    <n v="2759"/>
    <s v="NYC Cover Stick"/>
    <n v="171"/>
    <s v="Coty"/>
    <s v="N.Y.C - New York Color"/>
    <n v="44"/>
    <s v="Makeup Products (non-permanent)"/>
    <n v="50"/>
    <s v="Foundations and Bases"/>
    <s v="79-81-2"/>
    <x v="7"/>
    <s v="10/08/2009"/>
    <s v="02/01/2019"/>
    <m/>
    <s v="10/08/2009"/>
    <s v="10/08/2009"/>
    <x v="0"/>
    <n v="2"/>
  </r>
  <r>
    <x v="10736"/>
    <n v="2759"/>
    <s v="NYC Cover Stick"/>
    <n v="171"/>
    <s v="Coty"/>
    <s v="N.Y.C - New York Color"/>
    <n v="44"/>
    <s v="Makeup Products (non-permanent)"/>
    <n v="50"/>
    <s v="Foundations and Bases"/>
    <s v="13463-67-7"/>
    <x v="0"/>
    <s v="10/08/2009"/>
    <s v="02/01/2019"/>
    <m/>
    <s v="10/09/2009"/>
    <s v="10/09/2009"/>
    <x v="0"/>
    <n v="2"/>
  </r>
  <r>
    <x v="10737"/>
    <n v="2759"/>
    <s v="NYC Cover Stick"/>
    <n v="171"/>
    <s v="Coty"/>
    <s v="N.Y.C - New York Color"/>
    <n v="44"/>
    <s v="Makeup Products (non-permanent)"/>
    <n v="50"/>
    <s v="Foundations and Bases"/>
    <s v="13463-67-7"/>
    <x v="0"/>
    <s v="10/08/2009"/>
    <s v="02/01/2019"/>
    <m/>
    <s v="10/09/2009"/>
    <s v="10/09/2009"/>
    <x v="0"/>
    <n v="2"/>
  </r>
  <r>
    <x v="10738"/>
    <n v="2759"/>
    <s v="NYC Cover Stick"/>
    <n v="171"/>
    <s v="Coty"/>
    <s v="N.Y.C - New York Color"/>
    <n v="44"/>
    <s v="Makeup Products (non-permanent)"/>
    <n v="50"/>
    <s v="Foundations and Bases"/>
    <s v="79-81-2"/>
    <x v="7"/>
    <s v="10/08/2009"/>
    <s v="02/01/2019"/>
    <m/>
    <s v="10/08/2009"/>
    <s v="10/08/2009"/>
    <x v="0"/>
    <n v="2"/>
  </r>
  <r>
    <x v="10739"/>
    <n v="2759"/>
    <s v="NYC Cover Stick"/>
    <n v="171"/>
    <s v="Coty"/>
    <s v="N.Y.C - New York Color"/>
    <n v="44"/>
    <s v="Makeup Products (non-permanent)"/>
    <n v="50"/>
    <s v="Foundations and Bases"/>
    <s v="13463-67-7"/>
    <x v="0"/>
    <s v="10/08/2009"/>
    <s v="02/01/2019"/>
    <m/>
    <s v="10/09/2009"/>
    <s v="10/09/2009"/>
    <x v="0"/>
    <n v="2"/>
  </r>
  <r>
    <x v="10740"/>
    <n v="2759"/>
    <s v="NYC Cover Stick"/>
    <n v="171"/>
    <s v="Coty"/>
    <s v="N.Y.C - New York Color"/>
    <n v="44"/>
    <s v="Makeup Products (non-permanent)"/>
    <n v="50"/>
    <s v="Foundations and Bases"/>
    <s v="13463-67-7"/>
    <x v="0"/>
    <s v="10/08/2009"/>
    <s v="02/01/2019"/>
    <m/>
    <s v="10/09/2009"/>
    <s v="10/09/2009"/>
    <x v="0"/>
    <n v="2"/>
  </r>
  <r>
    <x v="10741"/>
    <n v="2759"/>
    <s v="NYC Cover Stick"/>
    <n v="171"/>
    <s v="Coty"/>
    <s v="N.Y.C - New York Color"/>
    <n v="44"/>
    <s v="Makeup Products (non-permanent)"/>
    <n v="50"/>
    <s v="Foundations and Bases"/>
    <s v="79-81-2"/>
    <x v="7"/>
    <s v="10/08/2009"/>
    <s v="02/01/2019"/>
    <m/>
    <s v="10/08/2009"/>
    <s v="10/08/2009"/>
    <x v="0"/>
    <n v="2"/>
  </r>
  <r>
    <x v="10742"/>
    <n v="2759"/>
    <s v="NYC Cover Stick"/>
    <n v="171"/>
    <s v="Coty"/>
    <s v="N.Y.C - New York Color"/>
    <n v="44"/>
    <s v="Makeup Products (non-permanent)"/>
    <n v="50"/>
    <s v="Foundations and Bases"/>
    <s v="13463-67-7"/>
    <x v="0"/>
    <s v="10/08/2009"/>
    <s v="02/01/2019"/>
    <m/>
    <s v="10/09/2009"/>
    <s v="10/09/2009"/>
    <x v="0"/>
    <n v="2"/>
  </r>
  <r>
    <x v="10743"/>
    <n v="2759"/>
    <s v="NYC Cover Stick"/>
    <n v="171"/>
    <s v="Coty"/>
    <s v="N.Y.C - New York Color"/>
    <n v="44"/>
    <s v="Makeup Products (non-permanent)"/>
    <n v="50"/>
    <s v="Foundations and Bases"/>
    <s v="13463-67-7"/>
    <x v="0"/>
    <s v="10/08/2009"/>
    <s v="02/01/2019"/>
    <m/>
    <s v="10/09/2009"/>
    <s v="10/09/2009"/>
    <x v="0"/>
    <n v="2"/>
  </r>
  <r>
    <x v="10744"/>
    <n v="2759"/>
    <s v="NYC Cover Stick"/>
    <n v="171"/>
    <s v="Coty"/>
    <s v="N.Y.C - New York Color"/>
    <n v="44"/>
    <s v="Makeup Products (non-permanent)"/>
    <n v="50"/>
    <s v="Foundations and Bases"/>
    <s v="79-81-2"/>
    <x v="7"/>
    <s v="10/08/2009"/>
    <s v="02/01/2019"/>
    <m/>
    <s v="10/08/2009"/>
    <s v="10/08/2009"/>
    <x v="0"/>
    <n v="2"/>
  </r>
  <r>
    <x v="10745"/>
    <n v="2759"/>
    <s v="NYC Cover Stick"/>
    <n v="171"/>
    <s v="Coty"/>
    <s v="N.Y.C - New York Color"/>
    <n v="44"/>
    <s v="Makeup Products (non-permanent)"/>
    <n v="50"/>
    <s v="Foundations and Bases"/>
    <s v="13463-67-7"/>
    <x v="0"/>
    <s v="10/08/2009"/>
    <s v="02/01/2019"/>
    <m/>
    <s v="10/09/2009"/>
    <s v="10/09/2009"/>
    <x v="0"/>
    <n v="2"/>
  </r>
  <r>
    <x v="10746"/>
    <n v="2759"/>
    <s v="NYC Cover Stick"/>
    <n v="171"/>
    <s v="Coty"/>
    <s v="N.Y.C - New York Color"/>
    <n v="44"/>
    <s v="Makeup Products (non-permanent)"/>
    <n v="50"/>
    <s v="Foundations and Bases"/>
    <s v="13463-67-7"/>
    <x v="0"/>
    <s v="10/08/2009"/>
    <s v="02/01/2019"/>
    <m/>
    <s v="10/09/2009"/>
    <s v="10/09/2009"/>
    <x v="0"/>
    <n v="2"/>
  </r>
  <r>
    <x v="10747"/>
    <n v="2760"/>
    <s v="Honey Moisturising Shampoo"/>
    <n v="77"/>
    <s v="Buth-na-Bodhaige, Inc"/>
    <s v="The Body Shop"/>
    <n v="18"/>
    <s v="Hair Care Products (non-coloring)"/>
    <n v="25"/>
    <s v="Hair Shampoos (making a cosmetic claim) "/>
    <s v="68603-42-9"/>
    <x v="3"/>
    <s v="10/08/2009"/>
    <s v="02/11/2011"/>
    <s v="02/11/2011"/>
    <s v="10/08/2009"/>
    <s v="10/08/2009"/>
    <x v="0"/>
    <n v="1"/>
  </r>
  <r>
    <x v="10748"/>
    <n v="2761"/>
    <s v="GINGER SHOWER WASH"/>
    <n v="77"/>
    <s v="Buth-na-Bodhaige, Inc"/>
    <s v="The Body Shop"/>
    <n v="6"/>
    <s v="Bath Products"/>
    <n v="159"/>
    <s v="Body Washes and Soaps"/>
    <s v="68603-42-9"/>
    <x v="3"/>
    <s v="10/08/2009"/>
    <s v="02/13/2014"/>
    <s v="02/11/2011"/>
    <s v="10/08/2009"/>
    <s v="10/08/2009"/>
    <x v="0"/>
    <n v="1"/>
  </r>
  <r>
    <x v="10749"/>
    <n v="2762"/>
    <s v="Rimmel - London Shock Gloss"/>
    <n v="171"/>
    <s v="Coty"/>
    <s v="Rimmel - London"/>
    <n v="44"/>
    <s v="Makeup Products (non-permanent)"/>
    <n v="52"/>
    <s v="Lip Gloss/Shine"/>
    <s v="79-81-2"/>
    <x v="7"/>
    <s v="10/08/2009"/>
    <s v="09/16/2013"/>
    <m/>
    <s v="10/08/2009"/>
    <s v="10/08/2009"/>
    <x v="0"/>
    <n v="2"/>
  </r>
  <r>
    <x v="10750"/>
    <n v="2762"/>
    <s v="Rimmel - London Shock Gloss"/>
    <n v="171"/>
    <s v="Coty"/>
    <s v="Rimmel - London"/>
    <n v="44"/>
    <s v="Makeup Products (non-permanent)"/>
    <n v="52"/>
    <s v="Lip Gloss/Shine"/>
    <s v="13463-67-7"/>
    <x v="0"/>
    <s v="10/08/2009"/>
    <s v="09/16/2013"/>
    <m/>
    <s v="10/13/2009"/>
    <s v="10/13/2009"/>
    <x v="0"/>
    <n v="2"/>
  </r>
  <r>
    <x v="10751"/>
    <n v="2762"/>
    <s v="Rimmel - London Shock Gloss"/>
    <n v="171"/>
    <s v="Coty"/>
    <s v="Rimmel - London"/>
    <n v="44"/>
    <s v="Makeup Products (non-permanent)"/>
    <n v="52"/>
    <s v="Lip Gloss/Shine"/>
    <s v="79-81-2"/>
    <x v="7"/>
    <s v="10/08/2009"/>
    <s v="09/16/2013"/>
    <m/>
    <s v="10/08/2009"/>
    <s v="10/08/2009"/>
    <x v="0"/>
    <n v="2"/>
  </r>
  <r>
    <x v="10752"/>
    <n v="2762"/>
    <s v="Rimmel - London Shock Gloss"/>
    <n v="171"/>
    <s v="Coty"/>
    <s v="Rimmel - London"/>
    <n v="44"/>
    <s v="Makeup Products (non-permanent)"/>
    <n v="52"/>
    <s v="Lip Gloss/Shine"/>
    <s v="13463-67-7"/>
    <x v="0"/>
    <s v="10/08/2009"/>
    <s v="09/16/2013"/>
    <m/>
    <s v="10/13/2009"/>
    <s v="10/13/2009"/>
    <x v="0"/>
    <n v="2"/>
  </r>
  <r>
    <x v="10753"/>
    <n v="2762"/>
    <s v="Rimmel - London Shock Gloss"/>
    <n v="171"/>
    <s v="Coty"/>
    <s v="Rimmel - London"/>
    <n v="44"/>
    <s v="Makeup Products (non-permanent)"/>
    <n v="52"/>
    <s v="Lip Gloss/Shine"/>
    <s v="79-81-2"/>
    <x v="7"/>
    <s v="10/08/2009"/>
    <s v="09/16/2013"/>
    <m/>
    <s v="10/08/2009"/>
    <s v="10/08/2009"/>
    <x v="0"/>
    <n v="2"/>
  </r>
  <r>
    <x v="10754"/>
    <n v="2762"/>
    <s v="Rimmel - London Shock Gloss"/>
    <n v="171"/>
    <s v="Coty"/>
    <s v="Rimmel - London"/>
    <n v="44"/>
    <s v="Makeup Products (non-permanent)"/>
    <n v="52"/>
    <s v="Lip Gloss/Shine"/>
    <s v="13463-67-7"/>
    <x v="0"/>
    <s v="10/08/2009"/>
    <s v="09/16/2013"/>
    <m/>
    <s v="10/13/2009"/>
    <s v="10/13/2009"/>
    <x v="0"/>
    <n v="2"/>
  </r>
  <r>
    <x v="10755"/>
    <n v="2762"/>
    <s v="Rimmel - London Shock Gloss"/>
    <n v="171"/>
    <s v="Coty"/>
    <s v="Rimmel - London"/>
    <n v="44"/>
    <s v="Makeup Products (non-permanent)"/>
    <n v="52"/>
    <s v="Lip Gloss/Shine"/>
    <s v="79-81-2"/>
    <x v="7"/>
    <s v="10/08/2009"/>
    <s v="09/16/2013"/>
    <m/>
    <s v="10/08/2009"/>
    <s v="10/08/2009"/>
    <x v="0"/>
    <n v="2"/>
  </r>
  <r>
    <x v="10756"/>
    <n v="2762"/>
    <s v="Rimmel - London Shock Gloss"/>
    <n v="171"/>
    <s v="Coty"/>
    <s v="Rimmel - London"/>
    <n v="44"/>
    <s v="Makeup Products (non-permanent)"/>
    <n v="52"/>
    <s v="Lip Gloss/Shine"/>
    <s v="13463-67-7"/>
    <x v="0"/>
    <s v="10/08/2009"/>
    <s v="09/16/2013"/>
    <m/>
    <s v="10/13/2009"/>
    <s v="10/13/2009"/>
    <x v="0"/>
    <n v="2"/>
  </r>
  <r>
    <x v="10757"/>
    <n v="2762"/>
    <s v="Rimmel - London Shock Gloss"/>
    <n v="171"/>
    <s v="Coty"/>
    <s v="Rimmel - London"/>
    <n v="44"/>
    <s v="Makeup Products (non-permanent)"/>
    <n v="52"/>
    <s v="Lip Gloss/Shine"/>
    <s v="79-81-2"/>
    <x v="7"/>
    <s v="10/08/2009"/>
    <s v="09/16/2013"/>
    <m/>
    <s v="10/08/2009"/>
    <s v="10/08/2009"/>
    <x v="0"/>
    <n v="2"/>
  </r>
  <r>
    <x v="10758"/>
    <n v="2762"/>
    <s v="Rimmel - London Shock Gloss"/>
    <n v="171"/>
    <s v="Coty"/>
    <s v="Rimmel - London"/>
    <n v="44"/>
    <s v="Makeup Products (non-permanent)"/>
    <n v="52"/>
    <s v="Lip Gloss/Shine"/>
    <s v="13463-67-7"/>
    <x v="0"/>
    <s v="10/08/2009"/>
    <s v="09/16/2013"/>
    <m/>
    <s v="10/13/2009"/>
    <s v="10/13/2009"/>
    <x v="0"/>
    <n v="2"/>
  </r>
  <r>
    <x v="10759"/>
    <n v="2762"/>
    <s v="Rimmel - London Shock Gloss"/>
    <n v="171"/>
    <s v="Coty"/>
    <s v="Rimmel - London"/>
    <n v="44"/>
    <s v="Makeup Products (non-permanent)"/>
    <n v="52"/>
    <s v="Lip Gloss/Shine"/>
    <s v="79-81-2"/>
    <x v="7"/>
    <s v="10/08/2009"/>
    <s v="09/16/2013"/>
    <m/>
    <s v="10/08/2009"/>
    <s v="10/08/2009"/>
    <x v="0"/>
    <n v="2"/>
  </r>
  <r>
    <x v="10760"/>
    <n v="2762"/>
    <s v="Rimmel - London Shock Gloss"/>
    <n v="171"/>
    <s v="Coty"/>
    <s v="Rimmel - London"/>
    <n v="44"/>
    <s v="Makeup Products (non-permanent)"/>
    <n v="52"/>
    <s v="Lip Gloss/Shine"/>
    <s v="13463-67-7"/>
    <x v="0"/>
    <s v="10/08/2009"/>
    <s v="09/16/2013"/>
    <m/>
    <s v="10/13/2009"/>
    <s v="10/13/2009"/>
    <x v="0"/>
    <n v="2"/>
  </r>
  <r>
    <x v="10761"/>
    <n v="2763"/>
    <s v="Rimmel - London Vinyl Lipgloss"/>
    <n v="171"/>
    <s v="Coty"/>
    <s v="Rimmel - London"/>
    <n v="44"/>
    <s v="Makeup Products (non-permanent)"/>
    <n v="52"/>
    <s v="Lip Gloss/Shine"/>
    <s v="79-81-2"/>
    <x v="7"/>
    <s v="10/08/2009"/>
    <s v="09/16/2013"/>
    <m/>
    <s v="10/08/2009"/>
    <s v="10/08/2009"/>
    <x v="0"/>
    <n v="2"/>
  </r>
  <r>
    <x v="10762"/>
    <n v="2763"/>
    <s v="Rimmel - London Vinyl Lipgloss"/>
    <n v="171"/>
    <s v="Coty"/>
    <s v="Rimmel - London"/>
    <n v="44"/>
    <s v="Makeup Products (non-permanent)"/>
    <n v="52"/>
    <s v="Lip Gloss/Shine"/>
    <s v="13463-67-7"/>
    <x v="0"/>
    <s v="10/08/2009"/>
    <s v="09/16/2013"/>
    <m/>
    <s v="10/13/2009"/>
    <s v="10/13/2009"/>
    <x v="0"/>
    <n v="2"/>
  </r>
  <r>
    <x v="10763"/>
    <n v="2763"/>
    <s v="Rimmel - London Vinyl Lipgloss"/>
    <n v="171"/>
    <s v="Coty"/>
    <s v="Rimmel - London"/>
    <n v="44"/>
    <s v="Makeup Products (non-permanent)"/>
    <n v="52"/>
    <s v="Lip Gloss/Shine"/>
    <s v="79-81-2"/>
    <x v="7"/>
    <s v="10/08/2009"/>
    <s v="09/16/2013"/>
    <m/>
    <s v="10/08/2009"/>
    <s v="10/08/2009"/>
    <x v="0"/>
    <n v="2"/>
  </r>
  <r>
    <x v="10764"/>
    <n v="2763"/>
    <s v="Rimmel - London Vinyl Lipgloss"/>
    <n v="171"/>
    <s v="Coty"/>
    <s v="Rimmel - London"/>
    <n v="44"/>
    <s v="Makeup Products (non-permanent)"/>
    <n v="52"/>
    <s v="Lip Gloss/Shine"/>
    <s v="13463-67-7"/>
    <x v="0"/>
    <s v="10/08/2009"/>
    <s v="09/16/2013"/>
    <m/>
    <s v="10/13/2009"/>
    <s v="10/13/2009"/>
    <x v="0"/>
    <n v="2"/>
  </r>
  <r>
    <x v="10765"/>
    <n v="2763"/>
    <s v="Rimmel - London Vinyl Lipgloss"/>
    <n v="171"/>
    <s v="Coty"/>
    <s v="Rimmel - London"/>
    <n v="44"/>
    <s v="Makeup Products (non-permanent)"/>
    <n v="52"/>
    <s v="Lip Gloss/Shine"/>
    <s v="79-81-2"/>
    <x v="7"/>
    <s v="10/08/2009"/>
    <s v="09/16/2013"/>
    <m/>
    <s v="10/08/2009"/>
    <s v="10/08/2009"/>
    <x v="0"/>
    <n v="2"/>
  </r>
  <r>
    <x v="10766"/>
    <n v="2763"/>
    <s v="Rimmel - London Vinyl Lipgloss"/>
    <n v="171"/>
    <s v="Coty"/>
    <s v="Rimmel - London"/>
    <n v="44"/>
    <s v="Makeup Products (non-permanent)"/>
    <n v="52"/>
    <s v="Lip Gloss/Shine"/>
    <s v="13463-67-7"/>
    <x v="0"/>
    <s v="10/08/2009"/>
    <s v="09/16/2013"/>
    <m/>
    <s v="10/13/2009"/>
    <s v="10/13/2009"/>
    <x v="0"/>
    <n v="2"/>
  </r>
  <r>
    <x v="10767"/>
    <n v="2763"/>
    <s v="Rimmel - London Vinyl Lipgloss"/>
    <n v="171"/>
    <s v="Coty"/>
    <s v="Rimmel - London"/>
    <n v="44"/>
    <s v="Makeup Products (non-permanent)"/>
    <n v="52"/>
    <s v="Lip Gloss/Shine"/>
    <s v="79-81-2"/>
    <x v="7"/>
    <s v="10/08/2009"/>
    <s v="09/16/2013"/>
    <m/>
    <s v="10/08/2009"/>
    <s v="10/08/2009"/>
    <x v="0"/>
    <n v="2"/>
  </r>
  <r>
    <x v="10768"/>
    <n v="2763"/>
    <s v="Rimmel - London Vinyl Lipgloss"/>
    <n v="171"/>
    <s v="Coty"/>
    <s v="Rimmel - London"/>
    <n v="44"/>
    <s v="Makeup Products (non-permanent)"/>
    <n v="52"/>
    <s v="Lip Gloss/Shine"/>
    <s v="13463-67-7"/>
    <x v="0"/>
    <s v="10/08/2009"/>
    <s v="09/16/2013"/>
    <m/>
    <s v="10/13/2009"/>
    <s v="10/13/2009"/>
    <x v="0"/>
    <n v="2"/>
  </r>
  <r>
    <x v="10769"/>
    <n v="2763"/>
    <s v="Rimmel - London Vinyl Lipgloss"/>
    <n v="171"/>
    <s v="Coty"/>
    <s v="Rimmel - London"/>
    <n v="44"/>
    <s v="Makeup Products (non-permanent)"/>
    <n v="52"/>
    <s v="Lip Gloss/Shine"/>
    <s v="79-81-2"/>
    <x v="7"/>
    <s v="10/08/2009"/>
    <s v="09/16/2013"/>
    <m/>
    <s v="10/08/2009"/>
    <s v="10/08/2009"/>
    <x v="0"/>
    <n v="2"/>
  </r>
  <r>
    <x v="10770"/>
    <n v="2763"/>
    <s v="Rimmel - London Vinyl Lipgloss"/>
    <n v="171"/>
    <s v="Coty"/>
    <s v="Rimmel - London"/>
    <n v="44"/>
    <s v="Makeup Products (non-permanent)"/>
    <n v="52"/>
    <s v="Lip Gloss/Shine"/>
    <s v="13463-67-7"/>
    <x v="0"/>
    <s v="10/08/2009"/>
    <s v="09/16/2013"/>
    <m/>
    <s v="10/13/2009"/>
    <s v="10/13/2009"/>
    <x v="0"/>
    <n v="2"/>
  </r>
  <r>
    <x v="10771"/>
    <n v="2763"/>
    <s v="Rimmel - London Vinyl Lipgloss"/>
    <n v="171"/>
    <s v="Coty"/>
    <s v="Rimmel - London"/>
    <n v="44"/>
    <s v="Makeup Products (non-permanent)"/>
    <n v="52"/>
    <s v="Lip Gloss/Shine"/>
    <s v="79-81-2"/>
    <x v="7"/>
    <s v="10/08/2009"/>
    <s v="09/16/2013"/>
    <m/>
    <s v="10/08/2009"/>
    <s v="10/08/2009"/>
    <x v="0"/>
    <n v="2"/>
  </r>
  <r>
    <x v="10772"/>
    <n v="2763"/>
    <s v="Rimmel - London Vinyl Lipgloss"/>
    <n v="171"/>
    <s v="Coty"/>
    <s v="Rimmel - London"/>
    <n v="44"/>
    <s v="Makeup Products (non-permanent)"/>
    <n v="52"/>
    <s v="Lip Gloss/Shine"/>
    <s v="13463-67-7"/>
    <x v="0"/>
    <s v="10/08/2009"/>
    <s v="09/16/2013"/>
    <m/>
    <s v="10/13/2009"/>
    <s v="10/13/2009"/>
    <x v="0"/>
    <n v="2"/>
  </r>
  <r>
    <x v="10773"/>
    <n v="2763"/>
    <s v="Rimmel - London Vinyl Lipgloss"/>
    <n v="171"/>
    <s v="Coty"/>
    <s v="Rimmel - London"/>
    <n v="44"/>
    <s v="Makeup Products (non-permanent)"/>
    <n v="52"/>
    <s v="Lip Gloss/Shine"/>
    <s v="79-81-2"/>
    <x v="7"/>
    <s v="10/08/2009"/>
    <s v="09/16/2013"/>
    <m/>
    <s v="10/08/2009"/>
    <s v="10/08/2009"/>
    <x v="0"/>
    <n v="2"/>
  </r>
  <r>
    <x v="10774"/>
    <n v="2763"/>
    <s v="Rimmel - London Vinyl Lipgloss"/>
    <n v="171"/>
    <s v="Coty"/>
    <s v="Rimmel - London"/>
    <n v="44"/>
    <s v="Makeup Products (non-permanent)"/>
    <n v="52"/>
    <s v="Lip Gloss/Shine"/>
    <s v="13463-67-7"/>
    <x v="0"/>
    <s v="10/08/2009"/>
    <s v="09/16/2013"/>
    <m/>
    <s v="10/13/2009"/>
    <s v="10/13/2009"/>
    <x v="0"/>
    <n v="2"/>
  </r>
  <r>
    <x v="10775"/>
    <n v="2763"/>
    <s v="Rimmel - London Vinyl Lipgloss"/>
    <n v="171"/>
    <s v="Coty"/>
    <s v="Rimmel - London"/>
    <n v="44"/>
    <s v="Makeup Products (non-permanent)"/>
    <n v="52"/>
    <s v="Lip Gloss/Shine"/>
    <s v="79-81-2"/>
    <x v="7"/>
    <s v="10/08/2009"/>
    <s v="09/16/2013"/>
    <m/>
    <s v="10/08/2009"/>
    <s v="10/08/2009"/>
    <x v="0"/>
    <n v="2"/>
  </r>
  <r>
    <x v="10776"/>
    <n v="2763"/>
    <s v="Rimmel - London Vinyl Lipgloss"/>
    <n v="171"/>
    <s v="Coty"/>
    <s v="Rimmel - London"/>
    <n v="44"/>
    <s v="Makeup Products (non-permanent)"/>
    <n v="52"/>
    <s v="Lip Gloss/Shine"/>
    <s v="13463-67-7"/>
    <x v="0"/>
    <s v="10/08/2009"/>
    <s v="09/16/2013"/>
    <m/>
    <s v="10/13/2009"/>
    <s v="10/13/2009"/>
    <x v="0"/>
    <n v="2"/>
  </r>
  <r>
    <x v="10777"/>
    <n v="2763"/>
    <s v="Rimmel - London Vinyl Lipgloss"/>
    <n v="171"/>
    <s v="Coty"/>
    <s v="Rimmel - London"/>
    <n v="44"/>
    <s v="Makeup Products (non-permanent)"/>
    <n v="52"/>
    <s v="Lip Gloss/Shine"/>
    <s v="79-81-2"/>
    <x v="7"/>
    <s v="10/08/2009"/>
    <s v="09/16/2013"/>
    <m/>
    <s v="10/08/2009"/>
    <s v="10/08/2009"/>
    <x v="0"/>
    <n v="2"/>
  </r>
  <r>
    <x v="10778"/>
    <n v="2763"/>
    <s v="Rimmel - London Vinyl Lipgloss"/>
    <n v="171"/>
    <s v="Coty"/>
    <s v="Rimmel - London"/>
    <n v="44"/>
    <s v="Makeup Products (non-permanent)"/>
    <n v="52"/>
    <s v="Lip Gloss/Shine"/>
    <s v="13463-67-7"/>
    <x v="0"/>
    <s v="10/08/2009"/>
    <s v="09/16/2013"/>
    <m/>
    <s v="10/13/2009"/>
    <s v="10/13/2009"/>
    <x v="0"/>
    <n v="2"/>
  </r>
  <r>
    <x v="10779"/>
    <n v="2763"/>
    <s v="Rimmel - London Vinyl Lipgloss"/>
    <n v="171"/>
    <s v="Coty"/>
    <s v="Rimmel - London"/>
    <n v="44"/>
    <s v="Makeup Products (non-permanent)"/>
    <n v="52"/>
    <s v="Lip Gloss/Shine"/>
    <s v="79-81-2"/>
    <x v="7"/>
    <s v="10/08/2009"/>
    <s v="09/16/2013"/>
    <m/>
    <s v="10/08/2009"/>
    <s v="10/08/2009"/>
    <x v="0"/>
    <n v="2"/>
  </r>
  <r>
    <x v="10780"/>
    <n v="2763"/>
    <s v="Rimmel - London Vinyl Lipgloss"/>
    <n v="171"/>
    <s v="Coty"/>
    <s v="Rimmel - London"/>
    <n v="44"/>
    <s v="Makeup Products (non-permanent)"/>
    <n v="52"/>
    <s v="Lip Gloss/Shine"/>
    <s v="13463-67-7"/>
    <x v="0"/>
    <s v="10/08/2009"/>
    <s v="09/16/2013"/>
    <m/>
    <s v="10/13/2009"/>
    <s v="10/13/2009"/>
    <x v="0"/>
    <n v="2"/>
  </r>
  <r>
    <x v="10781"/>
    <n v="2763"/>
    <s v="Rimmel - London Vinyl Lipgloss"/>
    <n v="171"/>
    <s v="Coty"/>
    <s v="Rimmel - London"/>
    <n v="44"/>
    <s v="Makeup Products (non-permanent)"/>
    <n v="52"/>
    <s v="Lip Gloss/Shine"/>
    <s v="79-81-2"/>
    <x v="7"/>
    <s v="10/08/2009"/>
    <s v="09/16/2013"/>
    <m/>
    <s v="10/08/2009"/>
    <s v="10/08/2009"/>
    <x v="0"/>
    <n v="2"/>
  </r>
  <r>
    <x v="10782"/>
    <n v="2763"/>
    <s v="Rimmel - London Vinyl Lipgloss"/>
    <n v="171"/>
    <s v="Coty"/>
    <s v="Rimmel - London"/>
    <n v="44"/>
    <s v="Makeup Products (non-permanent)"/>
    <n v="52"/>
    <s v="Lip Gloss/Shine"/>
    <s v="13463-67-7"/>
    <x v="0"/>
    <s v="10/08/2009"/>
    <s v="09/16/2013"/>
    <m/>
    <s v="10/13/2009"/>
    <s v="10/13/2009"/>
    <x v="0"/>
    <n v="2"/>
  </r>
  <r>
    <x v="10783"/>
    <n v="2763"/>
    <s v="Rimmel - London Vinyl Lipgloss"/>
    <n v="171"/>
    <s v="Coty"/>
    <s v="Rimmel - London"/>
    <n v="44"/>
    <s v="Makeup Products (non-permanent)"/>
    <n v="52"/>
    <s v="Lip Gloss/Shine"/>
    <s v="79-81-2"/>
    <x v="7"/>
    <s v="10/08/2009"/>
    <s v="09/16/2013"/>
    <m/>
    <s v="10/08/2009"/>
    <s v="10/08/2009"/>
    <x v="0"/>
    <n v="2"/>
  </r>
  <r>
    <x v="10784"/>
    <n v="2763"/>
    <s v="Rimmel - London Vinyl Lipgloss"/>
    <n v="171"/>
    <s v="Coty"/>
    <s v="Rimmel - London"/>
    <n v="44"/>
    <s v="Makeup Products (non-permanent)"/>
    <n v="52"/>
    <s v="Lip Gloss/Shine"/>
    <s v="13463-67-7"/>
    <x v="0"/>
    <s v="10/08/2009"/>
    <s v="09/16/2013"/>
    <m/>
    <s v="10/13/2009"/>
    <s v="10/13/2009"/>
    <x v="0"/>
    <n v="2"/>
  </r>
  <r>
    <x v="10785"/>
    <n v="2763"/>
    <s v="Rimmel - London Vinyl Lipgloss"/>
    <n v="171"/>
    <s v="Coty"/>
    <s v="Rimmel - London"/>
    <n v="44"/>
    <s v="Makeup Products (non-permanent)"/>
    <n v="52"/>
    <s v="Lip Gloss/Shine"/>
    <s v="79-81-2"/>
    <x v="7"/>
    <s v="10/08/2009"/>
    <s v="09/16/2013"/>
    <m/>
    <s v="10/08/2009"/>
    <s v="10/08/2009"/>
    <x v="0"/>
    <n v="2"/>
  </r>
  <r>
    <x v="10786"/>
    <n v="2763"/>
    <s v="Rimmel - London Vinyl Lipgloss"/>
    <n v="171"/>
    <s v="Coty"/>
    <s v="Rimmel - London"/>
    <n v="44"/>
    <s v="Makeup Products (non-permanent)"/>
    <n v="52"/>
    <s v="Lip Gloss/Shine"/>
    <s v="13463-67-7"/>
    <x v="0"/>
    <s v="10/08/2009"/>
    <s v="09/16/2013"/>
    <m/>
    <s v="10/13/2009"/>
    <s v="10/13/2009"/>
    <x v="0"/>
    <n v="2"/>
  </r>
  <r>
    <x v="10787"/>
    <n v="2763"/>
    <s v="Rimmel - London Vinyl Lipgloss"/>
    <n v="171"/>
    <s v="Coty"/>
    <s v="Rimmel - London"/>
    <n v="44"/>
    <s v="Makeup Products (non-permanent)"/>
    <n v="52"/>
    <s v="Lip Gloss/Shine"/>
    <s v="79-81-2"/>
    <x v="7"/>
    <s v="10/08/2009"/>
    <s v="09/16/2013"/>
    <m/>
    <s v="10/08/2009"/>
    <s v="10/08/2009"/>
    <x v="0"/>
    <n v="2"/>
  </r>
  <r>
    <x v="10788"/>
    <n v="2763"/>
    <s v="Rimmel - London Vinyl Lipgloss"/>
    <n v="171"/>
    <s v="Coty"/>
    <s v="Rimmel - London"/>
    <n v="44"/>
    <s v="Makeup Products (non-permanent)"/>
    <n v="52"/>
    <s v="Lip Gloss/Shine"/>
    <s v="13463-67-7"/>
    <x v="0"/>
    <s v="10/08/2009"/>
    <s v="09/16/2013"/>
    <m/>
    <s v="10/13/2009"/>
    <s v="10/13/2009"/>
    <x v="0"/>
    <n v="2"/>
  </r>
  <r>
    <x v="10789"/>
    <n v="2763"/>
    <s v="Rimmel - London Vinyl Lipgloss"/>
    <n v="171"/>
    <s v="Coty"/>
    <s v="Rimmel - London"/>
    <n v="44"/>
    <s v="Makeup Products (non-permanent)"/>
    <n v="52"/>
    <s v="Lip Gloss/Shine"/>
    <s v="79-81-2"/>
    <x v="7"/>
    <s v="10/08/2009"/>
    <s v="09/16/2013"/>
    <m/>
    <s v="10/08/2009"/>
    <s v="10/08/2009"/>
    <x v="0"/>
    <n v="2"/>
  </r>
  <r>
    <x v="10790"/>
    <n v="2763"/>
    <s v="Rimmel - London Vinyl Lipgloss"/>
    <n v="171"/>
    <s v="Coty"/>
    <s v="Rimmel - London"/>
    <n v="44"/>
    <s v="Makeup Products (non-permanent)"/>
    <n v="52"/>
    <s v="Lip Gloss/Shine"/>
    <s v="13463-67-7"/>
    <x v="0"/>
    <s v="10/08/2009"/>
    <s v="09/16/2013"/>
    <m/>
    <s v="10/13/2009"/>
    <s v="10/13/2009"/>
    <x v="0"/>
    <n v="2"/>
  </r>
  <r>
    <x v="10791"/>
    <n v="2763"/>
    <s v="Rimmel - London Vinyl Lipgloss"/>
    <n v="171"/>
    <s v="Coty"/>
    <s v="Rimmel - London"/>
    <n v="44"/>
    <s v="Makeup Products (non-permanent)"/>
    <n v="52"/>
    <s v="Lip Gloss/Shine"/>
    <s v="79-81-2"/>
    <x v="7"/>
    <s v="10/08/2009"/>
    <s v="09/16/2013"/>
    <m/>
    <s v="10/08/2009"/>
    <s v="10/08/2009"/>
    <x v="0"/>
    <n v="2"/>
  </r>
  <r>
    <x v="10792"/>
    <n v="2763"/>
    <s v="Rimmel - London Vinyl Lipgloss"/>
    <n v="171"/>
    <s v="Coty"/>
    <s v="Rimmel - London"/>
    <n v="44"/>
    <s v="Makeup Products (non-permanent)"/>
    <n v="52"/>
    <s v="Lip Gloss/Shine"/>
    <s v="13463-67-7"/>
    <x v="0"/>
    <s v="10/08/2009"/>
    <s v="09/16/2013"/>
    <m/>
    <s v="10/13/2009"/>
    <s v="10/13/2009"/>
    <x v="0"/>
    <n v="2"/>
  </r>
  <r>
    <x v="10793"/>
    <n v="2763"/>
    <s v="Rimmel - London Vinyl Lipgloss"/>
    <n v="171"/>
    <s v="Coty"/>
    <s v="Rimmel - London"/>
    <n v="44"/>
    <s v="Makeup Products (non-permanent)"/>
    <n v="52"/>
    <s v="Lip Gloss/Shine"/>
    <s v="79-81-2"/>
    <x v="7"/>
    <s v="10/08/2009"/>
    <s v="09/16/2013"/>
    <m/>
    <s v="10/08/2009"/>
    <s v="10/08/2009"/>
    <x v="0"/>
    <n v="2"/>
  </r>
  <r>
    <x v="10794"/>
    <n v="2763"/>
    <s v="Rimmel - London Vinyl Lipgloss"/>
    <n v="171"/>
    <s v="Coty"/>
    <s v="Rimmel - London"/>
    <n v="44"/>
    <s v="Makeup Products (non-permanent)"/>
    <n v="52"/>
    <s v="Lip Gloss/Shine"/>
    <s v="13463-67-7"/>
    <x v="0"/>
    <s v="10/08/2009"/>
    <s v="09/16/2013"/>
    <m/>
    <s v="10/13/2009"/>
    <s v="10/13/2009"/>
    <x v="0"/>
    <n v="2"/>
  </r>
  <r>
    <x v="10795"/>
    <n v="2763"/>
    <s v="Rimmel - London Vinyl Lipgloss"/>
    <n v="171"/>
    <s v="Coty"/>
    <s v="Rimmel - London"/>
    <n v="44"/>
    <s v="Makeup Products (non-permanent)"/>
    <n v="52"/>
    <s v="Lip Gloss/Shine"/>
    <s v="79-81-2"/>
    <x v="7"/>
    <s v="10/08/2009"/>
    <s v="09/16/2013"/>
    <m/>
    <s v="10/08/2009"/>
    <s v="10/08/2009"/>
    <x v="0"/>
    <n v="2"/>
  </r>
  <r>
    <x v="10796"/>
    <n v="2763"/>
    <s v="Rimmel - London Vinyl Lipgloss"/>
    <n v="171"/>
    <s v="Coty"/>
    <s v="Rimmel - London"/>
    <n v="44"/>
    <s v="Makeup Products (non-permanent)"/>
    <n v="52"/>
    <s v="Lip Gloss/Shine"/>
    <s v="13463-67-7"/>
    <x v="0"/>
    <s v="10/08/2009"/>
    <s v="09/16/2013"/>
    <m/>
    <s v="10/13/2009"/>
    <s v="10/13/2009"/>
    <x v="0"/>
    <n v="2"/>
  </r>
  <r>
    <x v="10797"/>
    <n v="2763"/>
    <s v="Rimmel - London Vinyl Lipgloss"/>
    <n v="171"/>
    <s v="Coty"/>
    <s v="Rimmel - London"/>
    <n v="44"/>
    <s v="Makeup Products (non-permanent)"/>
    <n v="52"/>
    <s v="Lip Gloss/Shine"/>
    <s v="79-81-2"/>
    <x v="7"/>
    <s v="10/08/2009"/>
    <s v="09/16/2013"/>
    <m/>
    <s v="10/08/2009"/>
    <s v="10/08/2009"/>
    <x v="0"/>
    <n v="2"/>
  </r>
  <r>
    <x v="10798"/>
    <n v="2763"/>
    <s v="Rimmel - London Vinyl Lipgloss"/>
    <n v="171"/>
    <s v="Coty"/>
    <s v="Rimmel - London"/>
    <n v="44"/>
    <s v="Makeup Products (non-permanent)"/>
    <n v="52"/>
    <s v="Lip Gloss/Shine"/>
    <s v="13463-67-7"/>
    <x v="0"/>
    <s v="10/08/2009"/>
    <s v="09/16/2013"/>
    <m/>
    <s v="10/13/2009"/>
    <s v="10/13/2009"/>
    <x v="0"/>
    <n v="2"/>
  </r>
  <r>
    <x v="10799"/>
    <n v="2763"/>
    <s v="Rimmel - London Vinyl Lipgloss"/>
    <n v="171"/>
    <s v="Coty"/>
    <s v="Rimmel - London"/>
    <n v="44"/>
    <s v="Makeup Products (non-permanent)"/>
    <n v="52"/>
    <s v="Lip Gloss/Shine"/>
    <s v="79-81-2"/>
    <x v="7"/>
    <s v="10/08/2009"/>
    <s v="09/16/2013"/>
    <m/>
    <s v="10/08/2009"/>
    <s v="10/08/2009"/>
    <x v="0"/>
    <n v="2"/>
  </r>
  <r>
    <x v="10800"/>
    <n v="2763"/>
    <s v="Rimmel - London Vinyl Lipgloss"/>
    <n v="171"/>
    <s v="Coty"/>
    <s v="Rimmel - London"/>
    <n v="44"/>
    <s v="Makeup Products (non-permanent)"/>
    <n v="52"/>
    <s v="Lip Gloss/Shine"/>
    <s v="13463-67-7"/>
    <x v="0"/>
    <s v="10/08/2009"/>
    <s v="09/16/2013"/>
    <m/>
    <s v="10/13/2009"/>
    <s v="10/13/2009"/>
    <x v="0"/>
    <n v="2"/>
  </r>
  <r>
    <x v="10801"/>
    <n v="2763"/>
    <s v="Rimmel - London Vinyl Lipgloss"/>
    <n v="171"/>
    <s v="Coty"/>
    <s v="Rimmel - London"/>
    <n v="44"/>
    <s v="Makeup Products (non-permanent)"/>
    <n v="52"/>
    <s v="Lip Gloss/Shine"/>
    <s v="79-81-2"/>
    <x v="7"/>
    <s v="10/08/2009"/>
    <s v="09/16/2013"/>
    <m/>
    <s v="10/08/2009"/>
    <s v="10/08/2009"/>
    <x v="0"/>
    <n v="2"/>
  </r>
  <r>
    <x v="10802"/>
    <n v="2763"/>
    <s v="Rimmel - London Vinyl Lipgloss"/>
    <n v="171"/>
    <s v="Coty"/>
    <s v="Rimmel - London"/>
    <n v="44"/>
    <s v="Makeup Products (non-permanent)"/>
    <n v="52"/>
    <s v="Lip Gloss/Shine"/>
    <s v="13463-67-7"/>
    <x v="0"/>
    <s v="10/08/2009"/>
    <s v="09/16/2013"/>
    <m/>
    <s v="10/13/2009"/>
    <s v="10/13/2009"/>
    <x v="0"/>
    <n v="2"/>
  </r>
  <r>
    <x v="10803"/>
    <n v="2763"/>
    <s v="Rimmel - London Vinyl Lipgloss"/>
    <n v="171"/>
    <s v="Coty"/>
    <s v="Rimmel - London"/>
    <n v="44"/>
    <s v="Makeup Products (non-permanent)"/>
    <n v="52"/>
    <s v="Lip Gloss/Shine"/>
    <s v="79-81-2"/>
    <x v="7"/>
    <s v="10/08/2009"/>
    <s v="09/16/2013"/>
    <m/>
    <s v="10/08/2009"/>
    <s v="10/08/2009"/>
    <x v="0"/>
    <n v="2"/>
  </r>
  <r>
    <x v="10804"/>
    <n v="2763"/>
    <s v="Rimmel - London Vinyl Lipgloss"/>
    <n v="171"/>
    <s v="Coty"/>
    <s v="Rimmel - London"/>
    <n v="44"/>
    <s v="Makeup Products (non-permanent)"/>
    <n v="52"/>
    <s v="Lip Gloss/Shine"/>
    <s v="13463-67-7"/>
    <x v="0"/>
    <s v="10/08/2009"/>
    <s v="09/16/2013"/>
    <m/>
    <s v="10/13/2009"/>
    <s v="10/13/2009"/>
    <x v="0"/>
    <n v="2"/>
  </r>
  <r>
    <x v="10805"/>
    <n v="2763"/>
    <s v="Rimmel - London Vinyl Lipgloss"/>
    <n v="171"/>
    <s v="Coty"/>
    <s v="Rimmel - London"/>
    <n v="44"/>
    <s v="Makeup Products (non-permanent)"/>
    <n v="52"/>
    <s v="Lip Gloss/Shine"/>
    <s v="79-81-2"/>
    <x v="7"/>
    <s v="10/08/2009"/>
    <s v="09/16/2013"/>
    <m/>
    <s v="10/08/2009"/>
    <s v="10/08/2009"/>
    <x v="0"/>
    <n v="2"/>
  </r>
  <r>
    <x v="10806"/>
    <n v="2763"/>
    <s v="Rimmel - London Vinyl Lipgloss"/>
    <n v="171"/>
    <s v="Coty"/>
    <s v="Rimmel - London"/>
    <n v="44"/>
    <s v="Makeup Products (non-permanent)"/>
    <n v="52"/>
    <s v="Lip Gloss/Shine"/>
    <s v="13463-67-7"/>
    <x v="0"/>
    <s v="10/08/2009"/>
    <s v="09/16/2013"/>
    <m/>
    <s v="10/13/2009"/>
    <s v="10/13/2009"/>
    <x v="0"/>
    <n v="2"/>
  </r>
  <r>
    <x v="10807"/>
    <n v="2763"/>
    <s v="Rimmel - London Vinyl Lipgloss"/>
    <n v="171"/>
    <s v="Coty"/>
    <s v="Rimmel - London"/>
    <n v="44"/>
    <s v="Makeup Products (non-permanent)"/>
    <n v="52"/>
    <s v="Lip Gloss/Shine"/>
    <s v="79-81-2"/>
    <x v="7"/>
    <s v="10/08/2009"/>
    <s v="09/16/2013"/>
    <m/>
    <s v="10/08/2009"/>
    <s v="10/08/2009"/>
    <x v="0"/>
    <n v="2"/>
  </r>
  <r>
    <x v="10808"/>
    <n v="2763"/>
    <s v="Rimmel - London Vinyl Lipgloss"/>
    <n v="171"/>
    <s v="Coty"/>
    <s v="Rimmel - London"/>
    <n v="44"/>
    <s v="Makeup Products (non-permanent)"/>
    <n v="52"/>
    <s v="Lip Gloss/Shine"/>
    <s v="13463-67-7"/>
    <x v="0"/>
    <s v="10/08/2009"/>
    <s v="09/16/2013"/>
    <m/>
    <s v="10/13/2009"/>
    <s v="10/13/2009"/>
    <x v="0"/>
    <n v="2"/>
  </r>
  <r>
    <x v="10809"/>
    <n v="2764"/>
    <s v="Rimmel - London Vinyl Bronze Lipgloss"/>
    <n v="171"/>
    <s v="Coty"/>
    <s v="Rimmel - London"/>
    <n v="44"/>
    <s v="Makeup Products (non-permanent)"/>
    <n v="52"/>
    <s v="Lip Gloss/Shine"/>
    <s v="79-81-2"/>
    <x v="7"/>
    <s v="10/08/2009"/>
    <s v="09/16/2013"/>
    <m/>
    <s v="10/08/2009"/>
    <s v="10/08/2009"/>
    <x v="0"/>
    <n v="2"/>
  </r>
  <r>
    <x v="10810"/>
    <n v="2764"/>
    <s v="Rimmel - London Vinyl Bronze Lipgloss"/>
    <n v="171"/>
    <s v="Coty"/>
    <s v="Rimmel - London"/>
    <n v="44"/>
    <s v="Makeup Products (non-permanent)"/>
    <n v="52"/>
    <s v="Lip Gloss/Shine"/>
    <s v="13463-67-7"/>
    <x v="0"/>
    <s v="10/08/2009"/>
    <s v="09/16/2013"/>
    <m/>
    <s v="10/13/2009"/>
    <s v="10/13/2009"/>
    <x v="0"/>
    <n v="2"/>
  </r>
  <r>
    <x v="10811"/>
    <n v="2764"/>
    <s v="Rimmel - London Vinyl Bronze Lipgloss"/>
    <n v="171"/>
    <s v="Coty"/>
    <s v="Rimmel - London"/>
    <n v="44"/>
    <s v="Makeup Products (non-permanent)"/>
    <n v="52"/>
    <s v="Lip Gloss/Shine"/>
    <s v="79-81-2"/>
    <x v="7"/>
    <s v="10/08/2009"/>
    <s v="09/16/2013"/>
    <m/>
    <s v="10/08/2009"/>
    <s v="10/08/2009"/>
    <x v="0"/>
    <n v="2"/>
  </r>
  <r>
    <x v="10812"/>
    <n v="2764"/>
    <s v="Rimmel - London Vinyl Bronze Lipgloss"/>
    <n v="171"/>
    <s v="Coty"/>
    <s v="Rimmel - London"/>
    <n v="44"/>
    <s v="Makeup Products (non-permanent)"/>
    <n v="52"/>
    <s v="Lip Gloss/Shine"/>
    <s v="13463-67-7"/>
    <x v="0"/>
    <s v="10/08/2009"/>
    <s v="09/16/2013"/>
    <m/>
    <s v="10/13/2009"/>
    <s v="10/13/2009"/>
    <x v="0"/>
    <n v="2"/>
  </r>
  <r>
    <x v="10813"/>
    <n v="2764"/>
    <s v="Rimmel - London Vinyl Bronze Lipgloss"/>
    <n v="171"/>
    <s v="Coty"/>
    <s v="Rimmel - London"/>
    <n v="44"/>
    <s v="Makeup Products (non-permanent)"/>
    <n v="52"/>
    <s v="Lip Gloss/Shine"/>
    <s v="79-81-2"/>
    <x v="7"/>
    <s v="10/08/2009"/>
    <s v="09/16/2013"/>
    <m/>
    <s v="10/08/2009"/>
    <s v="10/08/2009"/>
    <x v="0"/>
    <n v="2"/>
  </r>
  <r>
    <x v="10814"/>
    <n v="2764"/>
    <s v="Rimmel - London Vinyl Bronze Lipgloss"/>
    <n v="171"/>
    <s v="Coty"/>
    <s v="Rimmel - London"/>
    <n v="44"/>
    <s v="Makeup Products (non-permanent)"/>
    <n v="52"/>
    <s v="Lip Gloss/Shine"/>
    <s v="13463-67-7"/>
    <x v="0"/>
    <s v="10/08/2009"/>
    <s v="09/16/2013"/>
    <m/>
    <s v="10/13/2009"/>
    <s v="10/13/2009"/>
    <x v="0"/>
    <n v="2"/>
  </r>
  <r>
    <x v="10815"/>
    <n v="2764"/>
    <s v="Rimmel - London Vinyl Bronze Lipgloss"/>
    <n v="171"/>
    <s v="Coty"/>
    <s v="Rimmel - London"/>
    <n v="44"/>
    <s v="Makeup Products (non-permanent)"/>
    <n v="52"/>
    <s v="Lip Gloss/Shine"/>
    <s v="79-81-2"/>
    <x v="7"/>
    <s v="10/08/2009"/>
    <s v="09/16/2013"/>
    <m/>
    <s v="10/08/2009"/>
    <s v="10/08/2009"/>
    <x v="0"/>
    <n v="2"/>
  </r>
  <r>
    <x v="10816"/>
    <n v="2764"/>
    <s v="Rimmel - London Vinyl Bronze Lipgloss"/>
    <n v="171"/>
    <s v="Coty"/>
    <s v="Rimmel - London"/>
    <n v="44"/>
    <s v="Makeup Products (non-permanent)"/>
    <n v="52"/>
    <s v="Lip Gloss/Shine"/>
    <s v="13463-67-7"/>
    <x v="0"/>
    <s v="10/08/2009"/>
    <s v="09/16/2013"/>
    <m/>
    <s v="10/13/2009"/>
    <s v="10/13/2009"/>
    <x v="0"/>
    <n v="2"/>
  </r>
  <r>
    <x v="10817"/>
    <n v="2764"/>
    <s v="Rimmel - London Vinyl Bronze Lipgloss"/>
    <n v="171"/>
    <s v="Coty"/>
    <s v="Rimmel - London"/>
    <n v="44"/>
    <s v="Makeup Products (non-permanent)"/>
    <n v="52"/>
    <s v="Lip Gloss/Shine"/>
    <s v="79-81-2"/>
    <x v="7"/>
    <s v="10/08/2009"/>
    <s v="09/16/2013"/>
    <m/>
    <s v="10/08/2009"/>
    <s v="10/08/2009"/>
    <x v="0"/>
    <n v="2"/>
  </r>
  <r>
    <x v="10818"/>
    <n v="2764"/>
    <s v="Rimmel - London Vinyl Bronze Lipgloss"/>
    <n v="171"/>
    <s v="Coty"/>
    <s v="Rimmel - London"/>
    <n v="44"/>
    <s v="Makeup Products (non-permanent)"/>
    <n v="52"/>
    <s v="Lip Gloss/Shine"/>
    <s v="13463-67-7"/>
    <x v="0"/>
    <s v="10/08/2009"/>
    <s v="09/16/2013"/>
    <m/>
    <s v="10/13/2009"/>
    <s v="10/13/2009"/>
    <x v="0"/>
    <n v="2"/>
  </r>
  <r>
    <x v="10819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79-81-2"/>
    <x v="7"/>
    <s v="10/08/2009"/>
    <s v="12/01/2011"/>
    <m/>
    <s v="10/08/2009"/>
    <s v="10/08/2009"/>
    <x v="0"/>
    <n v="2"/>
  </r>
  <r>
    <x v="10820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13463-67-7"/>
    <x v="0"/>
    <s v="10/08/2009"/>
    <s v="12/01/2011"/>
    <m/>
    <s v="10/13/2009"/>
    <s v="10/13/2009"/>
    <x v="0"/>
    <n v="2"/>
  </r>
  <r>
    <x v="10821"/>
    <n v="2765"/>
    <s v="Rimmel - London Moisture Renew Lipstick"/>
    <n v="171"/>
    <s v="Coty"/>
    <s v="Rimmel - London"/>
    <n v="106"/>
    <s v="Sun-Related Products"/>
    <n v="107"/>
    <s v="Sunscreen (making a cosmetic claim) "/>
    <s v="79-81-2"/>
    <x v="7"/>
    <s v="10/08/2009"/>
    <s v="12/01/2011"/>
    <m/>
    <s v="10/08/2009"/>
    <s v="10/08/2009"/>
    <x v="0"/>
    <n v="2"/>
  </r>
  <r>
    <x v="10822"/>
    <n v="2765"/>
    <s v="Rimmel - London Moisture Renew Lipstick"/>
    <n v="171"/>
    <s v="Coty"/>
    <s v="Rimmel - London"/>
    <n v="106"/>
    <s v="Sun-Related Products"/>
    <n v="107"/>
    <s v="Sunscreen (making a cosmetic claim) "/>
    <s v="13463-67-7"/>
    <x v="0"/>
    <s v="10/08/2009"/>
    <s v="12/01/2011"/>
    <m/>
    <s v="10/13/2009"/>
    <s v="10/13/2009"/>
    <x v="0"/>
    <n v="2"/>
  </r>
  <r>
    <x v="10823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79-81-2"/>
    <x v="7"/>
    <s v="10/08/2009"/>
    <s v="09/12/2013"/>
    <m/>
    <s v="10/08/2009"/>
    <s v="10/08/2009"/>
    <x v="0"/>
    <n v="2"/>
  </r>
  <r>
    <x v="10824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13463-67-7"/>
    <x v="0"/>
    <s v="10/08/2009"/>
    <s v="09/12/2013"/>
    <m/>
    <s v="10/13/2009"/>
    <s v="10/13/2009"/>
    <x v="0"/>
    <n v="2"/>
  </r>
  <r>
    <x v="10825"/>
    <n v="2765"/>
    <s v="Rimmel - London Moisture Renew Lipstick"/>
    <n v="171"/>
    <s v="Coty"/>
    <s v="Rimmel - London"/>
    <n v="106"/>
    <s v="Sun-Related Products"/>
    <n v="107"/>
    <s v="Sunscreen (making a cosmetic claim) "/>
    <s v="79-81-2"/>
    <x v="7"/>
    <s v="10/08/2009"/>
    <s v="09/12/2013"/>
    <m/>
    <s v="10/08/2009"/>
    <s v="10/08/2009"/>
    <x v="0"/>
    <n v="2"/>
  </r>
  <r>
    <x v="10826"/>
    <n v="2765"/>
    <s v="Rimmel - London Moisture Renew Lipstick"/>
    <n v="171"/>
    <s v="Coty"/>
    <s v="Rimmel - London"/>
    <n v="106"/>
    <s v="Sun-Related Products"/>
    <n v="107"/>
    <s v="Sunscreen (making a cosmetic claim) "/>
    <s v="13463-67-7"/>
    <x v="0"/>
    <s v="10/08/2009"/>
    <s v="09/12/2013"/>
    <m/>
    <s v="10/13/2009"/>
    <s v="10/13/2009"/>
    <x v="0"/>
    <n v="2"/>
  </r>
  <r>
    <x v="10827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79-81-2"/>
    <x v="7"/>
    <s v="10/08/2009"/>
    <s v="12/01/2011"/>
    <m/>
    <s v="10/08/2009"/>
    <s v="10/08/2009"/>
    <x v="0"/>
    <n v="2"/>
  </r>
  <r>
    <x v="10828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13463-67-7"/>
    <x v="0"/>
    <s v="10/08/2009"/>
    <s v="12/01/2011"/>
    <m/>
    <s v="10/13/2009"/>
    <s v="10/13/2009"/>
    <x v="0"/>
    <n v="2"/>
  </r>
  <r>
    <x v="10829"/>
    <n v="2765"/>
    <s v="Rimmel - London Moisture Renew Lipstick"/>
    <n v="171"/>
    <s v="Coty"/>
    <s v="Rimmel - London"/>
    <n v="106"/>
    <s v="Sun-Related Products"/>
    <n v="107"/>
    <s v="Sunscreen (making a cosmetic claim) "/>
    <s v="79-81-2"/>
    <x v="7"/>
    <s v="10/08/2009"/>
    <s v="12/01/2011"/>
    <m/>
    <s v="10/08/2009"/>
    <s v="10/08/2009"/>
    <x v="0"/>
    <n v="2"/>
  </r>
  <r>
    <x v="10830"/>
    <n v="2765"/>
    <s v="Rimmel - London Moisture Renew Lipstick"/>
    <n v="171"/>
    <s v="Coty"/>
    <s v="Rimmel - London"/>
    <n v="106"/>
    <s v="Sun-Related Products"/>
    <n v="107"/>
    <s v="Sunscreen (making a cosmetic claim) "/>
    <s v="13463-67-7"/>
    <x v="0"/>
    <s v="10/08/2009"/>
    <s v="12/01/2011"/>
    <m/>
    <s v="10/13/2009"/>
    <s v="10/13/2009"/>
    <x v="0"/>
    <n v="2"/>
  </r>
  <r>
    <x v="10831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79-81-2"/>
    <x v="7"/>
    <s v="10/08/2009"/>
    <s v="12/01/2011"/>
    <m/>
    <s v="10/08/2009"/>
    <s v="10/08/2009"/>
    <x v="0"/>
    <n v="2"/>
  </r>
  <r>
    <x v="10832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13463-67-7"/>
    <x v="0"/>
    <s v="10/08/2009"/>
    <s v="12/01/2011"/>
    <m/>
    <s v="10/13/2009"/>
    <s v="10/13/2009"/>
    <x v="0"/>
    <n v="2"/>
  </r>
  <r>
    <x v="10833"/>
    <n v="2765"/>
    <s v="Rimmel - London Moisture Renew Lipstick"/>
    <n v="171"/>
    <s v="Coty"/>
    <s v="Rimmel - London"/>
    <n v="106"/>
    <s v="Sun-Related Products"/>
    <n v="107"/>
    <s v="Sunscreen (making a cosmetic claim) "/>
    <s v="79-81-2"/>
    <x v="7"/>
    <s v="10/08/2009"/>
    <s v="12/01/2011"/>
    <m/>
    <s v="10/08/2009"/>
    <s v="10/08/2009"/>
    <x v="0"/>
    <n v="2"/>
  </r>
  <r>
    <x v="10834"/>
    <n v="2765"/>
    <s v="Rimmel - London Moisture Renew Lipstick"/>
    <n v="171"/>
    <s v="Coty"/>
    <s v="Rimmel - London"/>
    <n v="106"/>
    <s v="Sun-Related Products"/>
    <n v="107"/>
    <s v="Sunscreen (making a cosmetic claim) "/>
    <s v="13463-67-7"/>
    <x v="0"/>
    <s v="10/08/2009"/>
    <s v="12/01/2011"/>
    <m/>
    <s v="10/13/2009"/>
    <s v="10/13/2009"/>
    <x v="0"/>
    <n v="2"/>
  </r>
  <r>
    <x v="10835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79-81-2"/>
    <x v="7"/>
    <s v="10/08/2009"/>
    <s v="12/01/2011"/>
    <m/>
    <s v="10/08/2009"/>
    <s v="10/08/2009"/>
    <x v="0"/>
    <n v="2"/>
  </r>
  <r>
    <x v="10836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13463-67-7"/>
    <x v="0"/>
    <s v="10/08/2009"/>
    <s v="12/01/2011"/>
    <m/>
    <s v="10/13/2009"/>
    <s v="10/13/2009"/>
    <x v="0"/>
    <n v="2"/>
  </r>
  <r>
    <x v="10837"/>
    <n v="2765"/>
    <s v="Rimmel - London Moisture Renew Lipstick"/>
    <n v="171"/>
    <s v="Coty"/>
    <s v="Rimmel - London"/>
    <n v="106"/>
    <s v="Sun-Related Products"/>
    <n v="107"/>
    <s v="Sunscreen (making a cosmetic claim) "/>
    <s v="79-81-2"/>
    <x v="7"/>
    <s v="10/08/2009"/>
    <s v="12/01/2011"/>
    <m/>
    <s v="10/08/2009"/>
    <s v="10/08/2009"/>
    <x v="0"/>
    <n v="2"/>
  </r>
  <r>
    <x v="10838"/>
    <n v="2765"/>
    <s v="Rimmel - London Moisture Renew Lipstick"/>
    <n v="171"/>
    <s v="Coty"/>
    <s v="Rimmel - London"/>
    <n v="106"/>
    <s v="Sun-Related Products"/>
    <n v="107"/>
    <s v="Sunscreen (making a cosmetic claim) "/>
    <s v="13463-67-7"/>
    <x v="0"/>
    <s v="10/08/2009"/>
    <s v="12/01/2011"/>
    <m/>
    <s v="10/13/2009"/>
    <s v="10/13/2009"/>
    <x v="0"/>
    <n v="2"/>
  </r>
  <r>
    <x v="10839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79-81-2"/>
    <x v="7"/>
    <s v="10/08/2009"/>
    <s v="12/01/2011"/>
    <m/>
    <s v="10/08/2009"/>
    <s v="10/08/2009"/>
    <x v="0"/>
    <n v="2"/>
  </r>
  <r>
    <x v="10840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13463-67-7"/>
    <x v="0"/>
    <s v="10/08/2009"/>
    <s v="12/01/2011"/>
    <m/>
    <s v="10/13/2009"/>
    <s v="10/13/2009"/>
    <x v="0"/>
    <n v="2"/>
  </r>
  <r>
    <x v="10841"/>
    <n v="2765"/>
    <s v="Rimmel - London Moisture Renew Lipstick"/>
    <n v="171"/>
    <s v="Coty"/>
    <s v="Rimmel - London"/>
    <n v="106"/>
    <s v="Sun-Related Products"/>
    <n v="107"/>
    <s v="Sunscreen (making a cosmetic claim) "/>
    <s v="79-81-2"/>
    <x v="7"/>
    <s v="10/08/2009"/>
    <s v="12/01/2011"/>
    <m/>
    <s v="10/08/2009"/>
    <s v="10/08/2009"/>
    <x v="0"/>
    <n v="2"/>
  </r>
  <r>
    <x v="10842"/>
    <n v="2765"/>
    <s v="Rimmel - London Moisture Renew Lipstick"/>
    <n v="171"/>
    <s v="Coty"/>
    <s v="Rimmel - London"/>
    <n v="106"/>
    <s v="Sun-Related Products"/>
    <n v="107"/>
    <s v="Sunscreen (making a cosmetic claim) "/>
    <s v="13463-67-7"/>
    <x v="0"/>
    <s v="10/08/2009"/>
    <s v="12/01/2011"/>
    <m/>
    <s v="10/13/2009"/>
    <s v="10/13/2009"/>
    <x v="0"/>
    <n v="2"/>
  </r>
  <r>
    <x v="10843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79-81-2"/>
    <x v="7"/>
    <s v="10/08/2009"/>
    <s v="09/12/2013"/>
    <m/>
    <s v="10/08/2009"/>
    <s v="10/08/2009"/>
    <x v="0"/>
    <n v="2"/>
  </r>
  <r>
    <x v="10844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13463-67-7"/>
    <x v="0"/>
    <s v="10/08/2009"/>
    <s v="09/12/2013"/>
    <m/>
    <s v="10/13/2009"/>
    <s v="10/13/2009"/>
    <x v="0"/>
    <n v="2"/>
  </r>
  <r>
    <x v="10845"/>
    <n v="2765"/>
    <s v="Rimmel - London Moisture Renew Lipstick"/>
    <n v="171"/>
    <s v="Coty"/>
    <s v="Rimmel - London"/>
    <n v="106"/>
    <s v="Sun-Related Products"/>
    <n v="107"/>
    <s v="Sunscreen (making a cosmetic claim) "/>
    <s v="79-81-2"/>
    <x v="7"/>
    <s v="10/08/2009"/>
    <s v="09/12/2013"/>
    <m/>
    <s v="10/08/2009"/>
    <s v="10/08/2009"/>
    <x v="0"/>
    <n v="2"/>
  </r>
  <r>
    <x v="10846"/>
    <n v="2765"/>
    <s v="Rimmel - London Moisture Renew Lipstick"/>
    <n v="171"/>
    <s v="Coty"/>
    <s v="Rimmel - London"/>
    <n v="106"/>
    <s v="Sun-Related Products"/>
    <n v="107"/>
    <s v="Sunscreen (making a cosmetic claim) "/>
    <s v="13463-67-7"/>
    <x v="0"/>
    <s v="10/08/2009"/>
    <s v="09/12/2013"/>
    <m/>
    <s v="10/13/2009"/>
    <s v="10/13/2009"/>
    <x v="0"/>
    <n v="2"/>
  </r>
  <r>
    <x v="10847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79-81-2"/>
    <x v="7"/>
    <s v="10/08/2009"/>
    <s v="09/12/2013"/>
    <m/>
    <s v="10/08/2009"/>
    <s v="10/08/2009"/>
    <x v="0"/>
    <n v="2"/>
  </r>
  <r>
    <x v="10848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13463-67-7"/>
    <x v="0"/>
    <s v="10/08/2009"/>
    <s v="09/12/2013"/>
    <m/>
    <s v="10/13/2009"/>
    <s v="10/13/2009"/>
    <x v="0"/>
    <n v="2"/>
  </r>
  <r>
    <x v="10849"/>
    <n v="2765"/>
    <s v="Rimmel - London Moisture Renew Lipstick"/>
    <n v="171"/>
    <s v="Coty"/>
    <s v="Rimmel - London"/>
    <n v="106"/>
    <s v="Sun-Related Products"/>
    <n v="107"/>
    <s v="Sunscreen (making a cosmetic claim) "/>
    <s v="79-81-2"/>
    <x v="7"/>
    <s v="10/08/2009"/>
    <s v="09/12/2013"/>
    <m/>
    <s v="10/08/2009"/>
    <s v="10/08/2009"/>
    <x v="0"/>
    <n v="2"/>
  </r>
  <r>
    <x v="10850"/>
    <n v="2765"/>
    <s v="Rimmel - London Moisture Renew Lipstick"/>
    <n v="171"/>
    <s v="Coty"/>
    <s v="Rimmel - London"/>
    <n v="106"/>
    <s v="Sun-Related Products"/>
    <n v="107"/>
    <s v="Sunscreen (making a cosmetic claim) "/>
    <s v="13463-67-7"/>
    <x v="0"/>
    <s v="10/08/2009"/>
    <s v="09/12/2013"/>
    <m/>
    <s v="10/13/2009"/>
    <s v="10/13/2009"/>
    <x v="0"/>
    <n v="2"/>
  </r>
  <r>
    <x v="10851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79-81-2"/>
    <x v="7"/>
    <s v="10/08/2009"/>
    <s v="09/12/2013"/>
    <m/>
    <s v="10/08/2009"/>
    <s v="10/08/2009"/>
    <x v="0"/>
    <n v="2"/>
  </r>
  <r>
    <x v="10852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13463-67-7"/>
    <x v="0"/>
    <s v="10/08/2009"/>
    <s v="09/12/2013"/>
    <m/>
    <s v="10/13/2009"/>
    <s v="10/13/2009"/>
    <x v="0"/>
    <n v="2"/>
  </r>
  <r>
    <x v="10853"/>
    <n v="2765"/>
    <s v="Rimmel - London Moisture Renew Lipstick"/>
    <n v="171"/>
    <s v="Coty"/>
    <s v="Rimmel - London"/>
    <n v="106"/>
    <s v="Sun-Related Products"/>
    <n v="107"/>
    <s v="Sunscreen (making a cosmetic claim) "/>
    <s v="79-81-2"/>
    <x v="7"/>
    <s v="10/08/2009"/>
    <s v="09/12/2013"/>
    <m/>
    <s v="10/08/2009"/>
    <s v="10/08/2009"/>
    <x v="0"/>
    <n v="2"/>
  </r>
  <r>
    <x v="10854"/>
    <n v="2765"/>
    <s v="Rimmel - London Moisture Renew Lipstick"/>
    <n v="171"/>
    <s v="Coty"/>
    <s v="Rimmel - London"/>
    <n v="106"/>
    <s v="Sun-Related Products"/>
    <n v="107"/>
    <s v="Sunscreen (making a cosmetic claim) "/>
    <s v="13463-67-7"/>
    <x v="0"/>
    <s v="10/08/2009"/>
    <s v="09/12/2013"/>
    <m/>
    <s v="10/13/2009"/>
    <s v="10/13/2009"/>
    <x v="0"/>
    <n v="2"/>
  </r>
  <r>
    <x v="10855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79-81-2"/>
    <x v="7"/>
    <s v="10/08/2009"/>
    <s v="09/12/2013"/>
    <m/>
    <s v="10/08/2009"/>
    <s v="10/08/2009"/>
    <x v="0"/>
    <n v="2"/>
  </r>
  <r>
    <x v="10856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13463-67-7"/>
    <x v="0"/>
    <s v="10/08/2009"/>
    <s v="09/12/2013"/>
    <m/>
    <s v="10/13/2009"/>
    <s v="10/13/2009"/>
    <x v="0"/>
    <n v="2"/>
  </r>
  <r>
    <x v="10857"/>
    <n v="2765"/>
    <s v="Rimmel - London Moisture Renew Lipstick"/>
    <n v="171"/>
    <s v="Coty"/>
    <s v="Rimmel - London"/>
    <n v="106"/>
    <s v="Sun-Related Products"/>
    <n v="107"/>
    <s v="Sunscreen (making a cosmetic claim) "/>
    <s v="79-81-2"/>
    <x v="7"/>
    <s v="10/08/2009"/>
    <s v="09/12/2013"/>
    <m/>
    <s v="10/08/2009"/>
    <s v="10/08/2009"/>
    <x v="0"/>
    <n v="2"/>
  </r>
  <r>
    <x v="10858"/>
    <n v="2765"/>
    <s v="Rimmel - London Moisture Renew Lipstick"/>
    <n v="171"/>
    <s v="Coty"/>
    <s v="Rimmel - London"/>
    <n v="106"/>
    <s v="Sun-Related Products"/>
    <n v="107"/>
    <s v="Sunscreen (making a cosmetic claim) "/>
    <s v="13463-67-7"/>
    <x v="0"/>
    <s v="10/08/2009"/>
    <s v="09/12/2013"/>
    <m/>
    <s v="10/13/2009"/>
    <s v="10/13/2009"/>
    <x v="0"/>
    <n v="2"/>
  </r>
  <r>
    <x v="10859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79-81-2"/>
    <x v="7"/>
    <s v="10/08/2009"/>
    <s v="09/12/2013"/>
    <m/>
    <s v="10/08/2009"/>
    <s v="10/08/2009"/>
    <x v="0"/>
    <n v="2"/>
  </r>
  <r>
    <x v="10860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13463-67-7"/>
    <x v="0"/>
    <s v="10/08/2009"/>
    <s v="09/12/2013"/>
    <m/>
    <s v="10/13/2009"/>
    <s v="10/13/2009"/>
    <x v="0"/>
    <n v="2"/>
  </r>
  <r>
    <x v="10861"/>
    <n v="2765"/>
    <s v="Rimmel - London Moisture Renew Lipstick"/>
    <n v="171"/>
    <s v="Coty"/>
    <s v="Rimmel - London"/>
    <n v="106"/>
    <s v="Sun-Related Products"/>
    <n v="107"/>
    <s v="Sunscreen (making a cosmetic claim) "/>
    <s v="79-81-2"/>
    <x v="7"/>
    <s v="10/08/2009"/>
    <s v="09/12/2013"/>
    <m/>
    <s v="10/08/2009"/>
    <s v="10/08/2009"/>
    <x v="0"/>
    <n v="2"/>
  </r>
  <r>
    <x v="10862"/>
    <n v="2765"/>
    <s v="Rimmel - London Moisture Renew Lipstick"/>
    <n v="171"/>
    <s v="Coty"/>
    <s v="Rimmel - London"/>
    <n v="106"/>
    <s v="Sun-Related Products"/>
    <n v="107"/>
    <s v="Sunscreen (making a cosmetic claim) "/>
    <s v="13463-67-7"/>
    <x v="0"/>
    <s v="10/08/2009"/>
    <s v="09/12/2013"/>
    <m/>
    <s v="10/13/2009"/>
    <s v="10/13/2009"/>
    <x v="0"/>
    <n v="2"/>
  </r>
  <r>
    <x v="10863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79-81-2"/>
    <x v="7"/>
    <s v="10/08/2009"/>
    <s v="09/12/2013"/>
    <m/>
    <s v="10/08/2009"/>
    <s v="10/08/2009"/>
    <x v="0"/>
    <n v="2"/>
  </r>
  <r>
    <x v="10864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13463-67-7"/>
    <x v="0"/>
    <s v="10/08/2009"/>
    <s v="09/12/2013"/>
    <m/>
    <s v="10/13/2009"/>
    <s v="10/13/2009"/>
    <x v="0"/>
    <n v="2"/>
  </r>
  <r>
    <x v="10865"/>
    <n v="2765"/>
    <s v="Rimmel - London Moisture Renew Lipstick"/>
    <n v="171"/>
    <s v="Coty"/>
    <s v="Rimmel - London"/>
    <n v="106"/>
    <s v="Sun-Related Products"/>
    <n v="107"/>
    <s v="Sunscreen (making a cosmetic claim) "/>
    <s v="79-81-2"/>
    <x v="7"/>
    <s v="10/08/2009"/>
    <s v="09/12/2013"/>
    <m/>
    <s v="10/08/2009"/>
    <s v="10/08/2009"/>
    <x v="0"/>
    <n v="2"/>
  </r>
  <r>
    <x v="10866"/>
    <n v="2765"/>
    <s v="Rimmel - London Moisture Renew Lipstick"/>
    <n v="171"/>
    <s v="Coty"/>
    <s v="Rimmel - London"/>
    <n v="106"/>
    <s v="Sun-Related Products"/>
    <n v="107"/>
    <s v="Sunscreen (making a cosmetic claim) "/>
    <s v="13463-67-7"/>
    <x v="0"/>
    <s v="10/08/2009"/>
    <s v="09/12/2013"/>
    <m/>
    <s v="10/13/2009"/>
    <s v="10/13/2009"/>
    <x v="0"/>
    <n v="2"/>
  </r>
  <r>
    <x v="10867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79-81-2"/>
    <x v="7"/>
    <s v="10/08/2009"/>
    <s v="09/12/2013"/>
    <m/>
    <s v="10/08/2009"/>
    <s v="10/08/2009"/>
    <x v="0"/>
    <n v="2"/>
  </r>
  <r>
    <x v="10868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13463-67-7"/>
    <x v="0"/>
    <s v="10/08/2009"/>
    <s v="09/12/2013"/>
    <m/>
    <s v="10/13/2009"/>
    <s v="10/13/2009"/>
    <x v="0"/>
    <n v="2"/>
  </r>
  <r>
    <x v="10869"/>
    <n v="2765"/>
    <s v="Rimmel - London Moisture Renew Lipstick"/>
    <n v="171"/>
    <s v="Coty"/>
    <s v="Rimmel - London"/>
    <n v="106"/>
    <s v="Sun-Related Products"/>
    <n v="107"/>
    <s v="Sunscreen (making a cosmetic claim) "/>
    <s v="79-81-2"/>
    <x v="7"/>
    <s v="10/08/2009"/>
    <s v="09/12/2013"/>
    <m/>
    <s v="10/08/2009"/>
    <s v="10/08/2009"/>
    <x v="0"/>
    <n v="2"/>
  </r>
  <r>
    <x v="10870"/>
    <n v="2765"/>
    <s v="Rimmel - London Moisture Renew Lipstick"/>
    <n v="171"/>
    <s v="Coty"/>
    <s v="Rimmel - London"/>
    <n v="106"/>
    <s v="Sun-Related Products"/>
    <n v="107"/>
    <s v="Sunscreen (making a cosmetic claim) "/>
    <s v="13463-67-7"/>
    <x v="0"/>
    <s v="10/08/2009"/>
    <s v="09/12/2013"/>
    <m/>
    <s v="10/13/2009"/>
    <s v="10/13/2009"/>
    <x v="0"/>
    <n v="2"/>
  </r>
  <r>
    <x v="10871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79-81-2"/>
    <x v="7"/>
    <s v="10/08/2009"/>
    <s v="09/12/2013"/>
    <m/>
    <s v="10/08/2009"/>
    <s v="10/08/2009"/>
    <x v="0"/>
    <n v="2"/>
  </r>
  <r>
    <x v="10872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13463-67-7"/>
    <x v="0"/>
    <s v="10/08/2009"/>
    <s v="09/12/2013"/>
    <m/>
    <s v="10/13/2009"/>
    <s v="10/13/2009"/>
    <x v="0"/>
    <n v="2"/>
  </r>
  <r>
    <x v="10873"/>
    <n v="2765"/>
    <s v="Rimmel - London Moisture Renew Lipstick"/>
    <n v="171"/>
    <s v="Coty"/>
    <s v="Rimmel - London"/>
    <n v="106"/>
    <s v="Sun-Related Products"/>
    <n v="107"/>
    <s v="Sunscreen (making a cosmetic claim) "/>
    <s v="79-81-2"/>
    <x v="7"/>
    <s v="10/08/2009"/>
    <s v="09/12/2013"/>
    <m/>
    <s v="10/08/2009"/>
    <s v="10/08/2009"/>
    <x v="0"/>
    <n v="2"/>
  </r>
  <r>
    <x v="10874"/>
    <n v="2765"/>
    <s v="Rimmel - London Moisture Renew Lipstick"/>
    <n v="171"/>
    <s v="Coty"/>
    <s v="Rimmel - London"/>
    <n v="106"/>
    <s v="Sun-Related Products"/>
    <n v="107"/>
    <s v="Sunscreen (making a cosmetic claim) "/>
    <s v="13463-67-7"/>
    <x v="0"/>
    <s v="10/08/2009"/>
    <s v="09/12/2013"/>
    <m/>
    <s v="10/13/2009"/>
    <s v="10/13/2009"/>
    <x v="0"/>
    <n v="2"/>
  </r>
  <r>
    <x v="10875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79-81-2"/>
    <x v="7"/>
    <s v="10/08/2009"/>
    <s v="09/12/2013"/>
    <m/>
    <s v="10/08/2009"/>
    <s v="10/08/2009"/>
    <x v="0"/>
    <n v="2"/>
  </r>
  <r>
    <x v="10876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13463-67-7"/>
    <x v="0"/>
    <s v="10/08/2009"/>
    <s v="09/12/2013"/>
    <m/>
    <s v="10/13/2009"/>
    <s v="10/13/2009"/>
    <x v="0"/>
    <n v="2"/>
  </r>
  <r>
    <x v="10877"/>
    <n v="2765"/>
    <s v="Rimmel - London Moisture Renew Lipstick"/>
    <n v="171"/>
    <s v="Coty"/>
    <s v="Rimmel - London"/>
    <n v="106"/>
    <s v="Sun-Related Products"/>
    <n v="107"/>
    <s v="Sunscreen (making a cosmetic claim) "/>
    <s v="79-81-2"/>
    <x v="7"/>
    <s v="10/08/2009"/>
    <s v="09/12/2013"/>
    <m/>
    <s v="10/08/2009"/>
    <s v="10/08/2009"/>
    <x v="0"/>
    <n v="2"/>
  </r>
  <r>
    <x v="10878"/>
    <n v="2765"/>
    <s v="Rimmel - London Moisture Renew Lipstick"/>
    <n v="171"/>
    <s v="Coty"/>
    <s v="Rimmel - London"/>
    <n v="106"/>
    <s v="Sun-Related Products"/>
    <n v="107"/>
    <s v="Sunscreen (making a cosmetic claim) "/>
    <s v="13463-67-7"/>
    <x v="0"/>
    <s v="10/08/2009"/>
    <s v="09/12/2013"/>
    <m/>
    <s v="10/13/2009"/>
    <s v="10/13/2009"/>
    <x v="0"/>
    <n v="2"/>
  </r>
  <r>
    <x v="10879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79-81-2"/>
    <x v="7"/>
    <s v="10/08/2009"/>
    <s v="09/12/2013"/>
    <m/>
    <s v="10/08/2009"/>
    <s v="10/08/2009"/>
    <x v="0"/>
    <n v="2"/>
  </r>
  <r>
    <x v="10880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13463-67-7"/>
    <x v="0"/>
    <s v="10/08/2009"/>
    <s v="09/12/2013"/>
    <m/>
    <s v="10/13/2009"/>
    <s v="10/13/2009"/>
    <x v="0"/>
    <n v="2"/>
  </r>
  <r>
    <x v="10881"/>
    <n v="2765"/>
    <s v="Rimmel - London Moisture Renew Lipstick"/>
    <n v="171"/>
    <s v="Coty"/>
    <s v="Rimmel - London"/>
    <n v="106"/>
    <s v="Sun-Related Products"/>
    <n v="107"/>
    <s v="Sunscreen (making a cosmetic claim) "/>
    <s v="79-81-2"/>
    <x v="7"/>
    <s v="10/08/2009"/>
    <s v="09/12/2013"/>
    <m/>
    <s v="10/08/2009"/>
    <s v="10/08/2009"/>
    <x v="0"/>
    <n v="2"/>
  </r>
  <r>
    <x v="10882"/>
    <n v="2765"/>
    <s v="Rimmel - London Moisture Renew Lipstick"/>
    <n v="171"/>
    <s v="Coty"/>
    <s v="Rimmel - London"/>
    <n v="106"/>
    <s v="Sun-Related Products"/>
    <n v="107"/>
    <s v="Sunscreen (making a cosmetic claim) "/>
    <s v="13463-67-7"/>
    <x v="0"/>
    <s v="10/08/2009"/>
    <s v="09/12/2013"/>
    <m/>
    <s v="10/13/2009"/>
    <s v="10/13/2009"/>
    <x v="0"/>
    <n v="2"/>
  </r>
  <r>
    <x v="10883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79-81-2"/>
    <x v="7"/>
    <s v="10/08/2009"/>
    <s v="09/12/2013"/>
    <m/>
    <s v="10/08/2009"/>
    <s v="10/08/2009"/>
    <x v="0"/>
    <n v="2"/>
  </r>
  <r>
    <x v="10884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13463-67-7"/>
    <x v="0"/>
    <s v="10/08/2009"/>
    <s v="09/12/2013"/>
    <m/>
    <s v="10/13/2009"/>
    <s v="10/13/2009"/>
    <x v="0"/>
    <n v="2"/>
  </r>
  <r>
    <x v="10885"/>
    <n v="2765"/>
    <s v="Rimmel - London Moisture Renew Lipstick"/>
    <n v="171"/>
    <s v="Coty"/>
    <s v="Rimmel - London"/>
    <n v="106"/>
    <s v="Sun-Related Products"/>
    <n v="107"/>
    <s v="Sunscreen (making a cosmetic claim) "/>
    <s v="79-81-2"/>
    <x v="7"/>
    <s v="10/08/2009"/>
    <s v="09/12/2013"/>
    <m/>
    <s v="10/08/2009"/>
    <s v="10/08/2009"/>
    <x v="0"/>
    <n v="2"/>
  </r>
  <r>
    <x v="10886"/>
    <n v="2765"/>
    <s v="Rimmel - London Moisture Renew Lipstick"/>
    <n v="171"/>
    <s v="Coty"/>
    <s v="Rimmel - London"/>
    <n v="106"/>
    <s v="Sun-Related Products"/>
    <n v="107"/>
    <s v="Sunscreen (making a cosmetic claim) "/>
    <s v="13463-67-7"/>
    <x v="0"/>
    <s v="10/08/2009"/>
    <s v="09/12/2013"/>
    <m/>
    <s v="10/13/2009"/>
    <s v="10/13/2009"/>
    <x v="0"/>
    <n v="2"/>
  </r>
  <r>
    <x v="10887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79-81-2"/>
    <x v="7"/>
    <s v="10/08/2009"/>
    <s v="12/01/2011"/>
    <m/>
    <s v="10/08/2009"/>
    <s v="10/08/2009"/>
    <x v="0"/>
    <n v="2"/>
  </r>
  <r>
    <x v="10888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13463-67-7"/>
    <x v="0"/>
    <s v="10/08/2009"/>
    <s v="12/01/2011"/>
    <m/>
    <s v="10/13/2009"/>
    <s v="10/13/2009"/>
    <x v="0"/>
    <n v="2"/>
  </r>
  <r>
    <x v="10889"/>
    <n v="2765"/>
    <s v="Rimmel - London Moisture Renew Lipstick"/>
    <n v="171"/>
    <s v="Coty"/>
    <s v="Rimmel - London"/>
    <n v="106"/>
    <s v="Sun-Related Products"/>
    <n v="107"/>
    <s v="Sunscreen (making a cosmetic claim) "/>
    <s v="79-81-2"/>
    <x v="7"/>
    <s v="10/08/2009"/>
    <s v="12/01/2011"/>
    <m/>
    <s v="10/08/2009"/>
    <s v="10/08/2009"/>
    <x v="0"/>
    <n v="2"/>
  </r>
  <r>
    <x v="10890"/>
    <n v="2765"/>
    <s v="Rimmel - London Moisture Renew Lipstick"/>
    <n v="171"/>
    <s v="Coty"/>
    <s v="Rimmel - London"/>
    <n v="106"/>
    <s v="Sun-Related Products"/>
    <n v="107"/>
    <s v="Sunscreen (making a cosmetic claim) "/>
    <s v="13463-67-7"/>
    <x v="0"/>
    <s v="10/08/2009"/>
    <s v="12/01/2011"/>
    <m/>
    <s v="10/13/2009"/>
    <s v="10/13/2009"/>
    <x v="0"/>
    <n v="2"/>
  </r>
  <r>
    <x v="10891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79-81-2"/>
    <x v="7"/>
    <s v="10/08/2009"/>
    <s v="12/01/2011"/>
    <m/>
    <s v="10/08/2009"/>
    <s v="10/08/2009"/>
    <x v="0"/>
    <n v="2"/>
  </r>
  <r>
    <x v="10892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13463-67-7"/>
    <x v="0"/>
    <s v="10/08/2009"/>
    <s v="12/01/2011"/>
    <m/>
    <s v="10/13/2009"/>
    <s v="10/13/2009"/>
    <x v="0"/>
    <n v="2"/>
  </r>
  <r>
    <x v="10893"/>
    <n v="2765"/>
    <s v="Rimmel - London Moisture Renew Lipstick"/>
    <n v="171"/>
    <s v="Coty"/>
    <s v="Rimmel - London"/>
    <n v="106"/>
    <s v="Sun-Related Products"/>
    <n v="107"/>
    <s v="Sunscreen (making a cosmetic claim) "/>
    <s v="79-81-2"/>
    <x v="7"/>
    <s v="10/08/2009"/>
    <s v="12/01/2011"/>
    <m/>
    <s v="10/08/2009"/>
    <s v="10/08/2009"/>
    <x v="0"/>
    <n v="2"/>
  </r>
  <r>
    <x v="10894"/>
    <n v="2765"/>
    <s v="Rimmel - London Moisture Renew Lipstick"/>
    <n v="171"/>
    <s v="Coty"/>
    <s v="Rimmel - London"/>
    <n v="106"/>
    <s v="Sun-Related Products"/>
    <n v="107"/>
    <s v="Sunscreen (making a cosmetic claim) "/>
    <s v="13463-67-7"/>
    <x v="0"/>
    <s v="10/08/2009"/>
    <s v="12/01/2011"/>
    <m/>
    <s v="10/13/2009"/>
    <s v="10/13/2009"/>
    <x v="0"/>
    <n v="2"/>
  </r>
  <r>
    <x v="10895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79-81-2"/>
    <x v="7"/>
    <s v="10/08/2009"/>
    <s v="09/12/2013"/>
    <m/>
    <s v="10/08/2009"/>
    <s v="10/08/2009"/>
    <x v="0"/>
    <n v="2"/>
  </r>
  <r>
    <x v="10896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13463-67-7"/>
    <x v="0"/>
    <s v="10/08/2009"/>
    <s v="09/12/2013"/>
    <m/>
    <s v="10/13/2009"/>
    <s v="10/13/2009"/>
    <x v="0"/>
    <n v="2"/>
  </r>
  <r>
    <x v="10897"/>
    <n v="2765"/>
    <s v="Rimmel - London Moisture Renew Lipstick"/>
    <n v="171"/>
    <s v="Coty"/>
    <s v="Rimmel - London"/>
    <n v="106"/>
    <s v="Sun-Related Products"/>
    <n v="107"/>
    <s v="Sunscreen (making a cosmetic claim) "/>
    <s v="79-81-2"/>
    <x v="7"/>
    <s v="10/08/2009"/>
    <s v="09/12/2013"/>
    <m/>
    <s v="10/08/2009"/>
    <s v="10/08/2009"/>
    <x v="0"/>
    <n v="2"/>
  </r>
  <r>
    <x v="10898"/>
    <n v="2765"/>
    <s v="Rimmel - London Moisture Renew Lipstick"/>
    <n v="171"/>
    <s v="Coty"/>
    <s v="Rimmel - London"/>
    <n v="106"/>
    <s v="Sun-Related Products"/>
    <n v="107"/>
    <s v="Sunscreen (making a cosmetic claim) "/>
    <s v="13463-67-7"/>
    <x v="0"/>
    <s v="10/08/2009"/>
    <s v="09/12/2013"/>
    <m/>
    <s v="10/13/2009"/>
    <s v="10/13/2009"/>
    <x v="0"/>
    <n v="2"/>
  </r>
  <r>
    <x v="10899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79-81-2"/>
    <x v="7"/>
    <s v="10/08/2009"/>
    <s v="09/12/2013"/>
    <m/>
    <s v="10/08/2009"/>
    <s v="10/08/2009"/>
    <x v="0"/>
    <n v="2"/>
  </r>
  <r>
    <x v="10900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13463-67-7"/>
    <x v="0"/>
    <s v="10/08/2009"/>
    <s v="09/12/2013"/>
    <m/>
    <s v="10/13/2009"/>
    <s v="10/13/2009"/>
    <x v="0"/>
    <n v="2"/>
  </r>
  <r>
    <x v="10901"/>
    <n v="2765"/>
    <s v="Rimmel - London Moisture Renew Lipstick"/>
    <n v="171"/>
    <s v="Coty"/>
    <s v="Rimmel - London"/>
    <n v="106"/>
    <s v="Sun-Related Products"/>
    <n v="107"/>
    <s v="Sunscreen (making a cosmetic claim) "/>
    <s v="79-81-2"/>
    <x v="7"/>
    <s v="10/08/2009"/>
    <s v="09/12/2013"/>
    <m/>
    <s v="10/08/2009"/>
    <s v="10/08/2009"/>
    <x v="0"/>
    <n v="2"/>
  </r>
  <r>
    <x v="10902"/>
    <n v="2765"/>
    <s v="Rimmel - London Moisture Renew Lipstick"/>
    <n v="171"/>
    <s v="Coty"/>
    <s v="Rimmel - London"/>
    <n v="106"/>
    <s v="Sun-Related Products"/>
    <n v="107"/>
    <s v="Sunscreen (making a cosmetic claim) "/>
    <s v="13463-67-7"/>
    <x v="0"/>
    <s v="10/08/2009"/>
    <s v="09/12/2013"/>
    <m/>
    <s v="10/13/2009"/>
    <s v="10/13/2009"/>
    <x v="0"/>
    <n v="2"/>
  </r>
  <r>
    <x v="10903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79-81-2"/>
    <x v="7"/>
    <s v="10/08/2009"/>
    <s v="09/12/2013"/>
    <m/>
    <s v="10/08/2009"/>
    <s v="10/08/2009"/>
    <x v="0"/>
    <n v="2"/>
  </r>
  <r>
    <x v="10904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13463-67-7"/>
    <x v="0"/>
    <s v="10/08/2009"/>
    <s v="09/12/2013"/>
    <m/>
    <s v="10/13/2009"/>
    <s v="10/13/2009"/>
    <x v="0"/>
    <n v="2"/>
  </r>
  <r>
    <x v="10905"/>
    <n v="2765"/>
    <s v="Rimmel - London Moisture Renew Lipstick"/>
    <n v="171"/>
    <s v="Coty"/>
    <s v="Rimmel - London"/>
    <n v="106"/>
    <s v="Sun-Related Products"/>
    <n v="107"/>
    <s v="Sunscreen (making a cosmetic claim) "/>
    <s v="79-81-2"/>
    <x v="7"/>
    <s v="10/08/2009"/>
    <s v="09/12/2013"/>
    <m/>
    <s v="10/08/2009"/>
    <s v="10/08/2009"/>
    <x v="0"/>
    <n v="2"/>
  </r>
  <r>
    <x v="10906"/>
    <n v="2765"/>
    <s v="Rimmel - London Moisture Renew Lipstick"/>
    <n v="171"/>
    <s v="Coty"/>
    <s v="Rimmel - London"/>
    <n v="106"/>
    <s v="Sun-Related Products"/>
    <n v="107"/>
    <s v="Sunscreen (making a cosmetic claim) "/>
    <s v="13463-67-7"/>
    <x v="0"/>
    <s v="10/08/2009"/>
    <s v="09/12/2013"/>
    <m/>
    <s v="10/13/2009"/>
    <s v="10/13/2009"/>
    <x v="0"/>
    <n v="2"/>
  </r>
  <r>
    <x v="10907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79-81-2"/>
    <x v="7"/>
    <s v="10/08/2009"/>
    <s v="12/01/2011"/>
    <m/>
    <s v="10/08/2009"/>
    <s v="10/08/2009"/>
    <x v="0"/>
    <n v="2"/>
  </r>
  <r>
    <x v="10908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13463-67-7"/>
    <x v="0"/>
    <s v="10/08/2009"/>
    <s v="12/01/2011"/>
    <m/>
    <s v="10/13/2009"/>
    <s v="10/13/2009"/>
    <x v="0"/>
    <n v="2"/>
  </r>
  <r>
    <x v="10909"/>
    <n v="2765"/>
    <s v="Rimmel - London Moisture Renew Lipstick"/>
    <n v="171"/>
    <s v="Coty"/>
    <s v="Rimmel - London"/>
    <n v="106"/>
    <s v="Sun-Related Products"/>
    <n v="107"/>
    <s v="Sunscreen (making a cosmetic claim) "/>
    <s v="79-81-2"/>
    <x v="7"/>
    <s v="10/08/2009"/>
    <s v="12/01/2011"/>
    <m/>
    <s v="10/08/2009"/>
    <s v="10/08/2009"/>
    <x v="0"/>
    <n v="2"/>
  </r>
  <r>
    <x v="10910"/>
    <n v="2765"/>
    <s v="Rimmel - London Moisture Renew Lipstick"/>
    <n v="171"/>
    <s v="Coty"/>
    <s v="Rimmel - London"/>
    <n v="106"/>
    <s v="Sun-Related Products"/>
    <n v="107"/>
    <s v="Sunscreen (making a cosmetic claim) "/>
    <s v="13463-67-7"/>
    <x v="0"/>
    <s v="10/08/2009"/>
    <s v="12/01/2011"/>
    <m/>
    <s v="10/13/2009"/>
    <s v="10/13/2009"/>
    <x v="0"/>
    <n v="2"/>
  </r>
  <r>
    <x v="10911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79-81-2"/>
    <x v="7"/>
    <s v="10/08/2009"/>
    <s v="12/01/2011"/>
    <m/>
    <s v="10/08/2009"/>
    <s v="10/08/2009"/>
    <x v="0"/>
    <n v="2"/>
  </r>
  <r>
    <x v="10912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13463-67-7"/>
    <x v="0"/>
    <s v="10/08/2009"/>
    <s v="12/01/2011"/>
    <m/>
    <s v="10/13/2009"/>
    <s v="10/13/2009"/>
    <x v="0"/>
    <n v="2"/>
  </r>
  <r>
    <x v="10913"/>
    <n v="2765"/>
    <s v="Rimmel - London Moisture Renew Lipstick"/>
    <n v="171"/>
    <s v="Coty"/>
    <s v="Rimmel - London"/>
    <n v="106"/>
    <s v="Sun-Related Products"/>
    <n v="107"/>
    <s v="Sunscreen (making a cosmetic claim) "/>
    <s v="79-81-2"/>
    <x v="7"/>
    <s v="10/08/2009"/>
    <s v="12/01/2011"/>
    <m/>
    <s v="10/08/2009"/>
    <s v="10/08/2009"/>
    <x v="0"/>
    <n v="2"/>
  </r>
  <r>
    <x v="10914"/>
    <n v="2765"/>
    <s v="Rimmel - London Moisture Renew Lipstick"/>
    <n v="171"/>
    <s v="Coty"/>
    <s v="Rimmel - London"/>
    <n v="106"/>
    <s v="Sun-Related Products"/>
    <n v="107"/>
    <s v="Sunscreen (making a cosmetic claim) "/>
    <s v="13463-67-7"/>
    <x v="0"/>
    <s v="10/08/2009"/>
    <s v="12/01/2011"/>
    <m/>
    <s v="10/13/2009"/>
    <s v="10/13/2009"/>
    <x v="0"/>
    <n v="2"/>
  </r>
  <r>
    <x v="10915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79-81-2"/>
    <x v="7"/>
    <s v="10/08/2009"/>
    <s v="12/01/2011"/>
    <m/>
    <s v="10/08/2009"/>
    <s v="10/08/2009"/>
    <x v="0"/>
    <n v="2"/>
  </r>
  <r>
    <x v="10916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13463-67-7"/>
    <x v="0"/>
    <s v="10/08/2009"/>
    <s v="12/01/2011"/>
    <m/>
    <s v="10/13/2009"/>
    <s v="10/13/2009"/>
    <x v="0"/>
    <n v="2"/>
  </r>
  <r>
    <x v="10917"/>
    <n v="2765"/>
    <s v="Rimmel - London Moisture Renew Lipstick"/>
    <n v="171"/>
    <s v="Coty"/>
    <s v="Rimmel - London"/>
    <n v="106"/>
    <s v="Sun-Related Products"/>
    <n v="107"/>
    <s v="Sunscreen (making a cosmetic claim) "/>
    <s v="79-81-2"/>
    <x v="7"/>
    <s v="10/08/2009"/>
    <s v="12/01/2011"/>
    <m/>
    <s v="10/08/2009"/>
    <s v="10/08/2009"/>
    <x v="0"/>
    <n v="2"/>
  </r>
  <r>
    <x v="10918"/>
    <n v="2765"/>
    <s v="Rimmel - London Moisture Renew Lipstick"/>
    <n v="171"/>
    <s v="Coty"/>
    <s v="Rimmel - London"/>
    <n v="106"/>
    <s v="Sun-Related Products"/>
    <n v="107"/>
    <s v="Sunscreen (making a cosmetic claim) "/>
    <s v="13463-67-7"/>
    <x v="0"/>
    <s v="10/08/2009"/>
    <s v="12/01/2011"/>
    <m/>
    <s v="10/13/2009"/>
    <s v="10/13/2009"/>
    <x v="0"/>
    <n v="2"/>
  </r>
  <r>
    <x v="10919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79-81-2"/>
    <x v="7"/>
    <s v="10/08/2009"/>
    <s v="12/01/2011"/>
    <m/>
    <s v="10/08/2009"/>
    <s v="10/08/2009"/>
    <x v="0"/>
    <n v="2"/>
  </r>
  <r>
    <x v="10920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13463-67-7"/>
    <x v="0"/>
    <s v="10/08/2009"/>
    <s v="12/01/2011"/>
    <m/>
    <s v="10/13/2009"/>
    <s v="10/13/2009"/>
    <x v="0"/>
    <n v="2"/>
  </r>
  <r>
    <x v="10921"/>
    <n v="2765"/>
    <s v="Rimmel - London Moisture Renew Lipstick"/>
    <n v="171"/>
    <s v="Coty"/>
    <s v="Rimmel - London"/>
    <n v="106"/>
    <s v="Sun-Related Products"/>
    <n v="107"/>
    <s v="Sunscreen (making a cosmetic claim) "/>
    <s v="79-81-2"/>
    <x v="7"/>
    <s v="10/08/2009"/>
    <s v="12/01/2011"/>
    <m/>
    <s v="10/08/2009"/>
    <s v="10/08/2009"/>
    <x v="0"/>
    <n v="2"/>
  </r>
  <r>
    <x v="10922"/>
    <n v="2765"/>
    <s v="Rimmel - London Moisture Renew Lipstick"/>
    <n v="171"/>
    <s v="Coty"/>
    <s v="Rimmel - London"/>
    <n v="106"/>
    <s v="Sun-Related Products"/>
    <n v="107"/>
    <s v="Sunscreen (making a cosmetic claim) "/>
    <s v="13463-67-7"/>
    <x v="0"/>
    <s v="10/08/2009"/>
    <s v="12/01/2011"/>
    <m/>
    <s v="10/13/2009"/>
    <s v="10/13/2009"/>
    <x v="0"/>
    <n v="2"/>
  </r>
  <r>
    <x v="10923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79-81-2"/>
    <x v="7"/>
    <s v="10/08/2009"/>
    <s v="12/01/2011"/>
    <m/>
    <s v="10/08/2009"/>
    <s v="10/08/2009"/>
    <x v="0"/>
    <n v="2"/>
  </r>
  <r>
    <x v="10924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13463-67-7"/>
    <x v="0"/>
    <s v="10/08/2009"/>
    <s v="12/01/2011"/>
    <m/>
    <s v="10/13/2009"/>
    <s v="10/13/2009"/>
    <x v="0"/>
    <n v="2"/>
  </r>
  <r>
    <x v="10925"/>
    <n v="2765"/>
    <s v="Rimmel - London Moisture Renew Lipstick"/>
    <n v="171"/>
    <s v="Coty"/>
    <s v="Rimmel - London"/>
    <n v="106"/>
    <s v="Sun-Related Products"/>
    <n v="107"/>
    <s v="Sunscreen (making a cosmetic claim) "/>
    <s v="79-81-2"/>
    <x v="7"/>
    <s v="10/08/2009"/>
    <s v="12/01/2011"/>
    <m/>
    <s v="10/08/2009"/>
    <s v="10/08/2009"/>
    <x v="0"/>
    <n v="2"/>
  </r>
  <r>
    <x v="10926"/>
    <n v="2765"/>
    <s v="Rimmel - London Moisture Renew Lipstick"/>
    <n v="171"/>
    <s v="Coty"/>
    <s v="Rimmel - London"/>
    <n v="106"/>
    <s v="Sun-Related Products"/>
    <n v="107"/>
    <s v="Sunscreen (making a cosmetic claim) "/>
    <s v="13463-67-7"/>
    <x v="0"/>
    <s v="10/08/2009"/>
    <s v="12/01/2011"/>
    <m/>
    <s v="10/13/2009"/>
    <s v="10/13/2009"/>
    <x v="0"/>
    <n v="2"/>
  </r>
  <r>
    <x v="10927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79-81-2"/>
    <x v="7"/>
    <s v="10/08/2009"/>
    <s v="12/01/2011"/>
    <m/>
    <s v="10/08/2009"/>
    <s v="10/08/2009"/>
    <x v="0"/>
    <n v="2"/>
  </r>
  <r>
    <x v="10928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13463-67-7"/>
    <x v="0"/>
    <s v="10/08/2009"/>
    <s v="12/01/2011"/>
    <m/>
    <s v="10/13/2009"/>
    <s v="10/13/2009"/>
    <x v="0"/>
    <n v="2"/>
  </r>
  <r>
    <x v="10929"/>
    <n v="2765"/>
    <s v="Rimmel - London Moisture Renew Lipstick"/>
    <n v="171"/>
    <s v="Coty"/>
    <s v="Rimmel - London"/>
    <n v="106"/>
    <s v="Sun-Related Products"/>
    <n v="107"/>
    <s v="Sunscreen (making a cosmetic claim) "/>
    <s v="79-81-2"/>
    <x v="7"/>
    <s v="10/08/2009"/>
    <s v="12/01/2011"/>
    <m/>
    <s v="10/08/2009"/>
    <s v="10/08/2009"/>
    <x v="0"/>
    <n v="2"/>
  </r>
  <r>
    <x v="10930"/>
    <n v="2765"/>
    <s v="Rimmel - London Moisture Renew Lipstick"/>
    <n v="171"/>
    <s v="Coty"/>
    <s v="Rimmel - London"/>
    <n v="106"/>
    <s v="Sun-Related Products"/>
    <n v="107"/>
    <s v="Sunscreen (making a cosmetic claim) "/>
    <s v="13463-67-7"/>
    <x v="0"/>
    <s v="10/08/2009"/>
    <s v="12/01/2011"/>
    <m/>
    <s v="10/13/2009"/>
    <s v="10/13/2009"/>
    <x v="0"/>
    <n v="2"/>
  </r>
  <r>
    <x v="10931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79-81-2"/>
    <x v="7"/>
    <s v="10/08/2009"/>
    <s v="12/01/2011"/>
    <m/>
    <s v="10/08/2009"/>
    <s v="10/08/2009"/>
    <x v="0"/>
    <n v="2"/>
  </r>
  <r>
    <x v="10932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13463-67-7"/>
    <x v="0"/>
    <s v="10/08/2009"/>
    <s v="12/01/2011"/>
    <m/>
    <s v="10/13/2009"/>
    <s v="10/13/2009"/>
    <x v="0"/>
    <n v="2"/>
  </r>
  <r>
    <x v="10933"/>
    <n v="2765"/>
    <s v="Rimmel - London Moisture Renew Lipstick"/>
    <n v="171"/>
    <s v="Coty"/>
    <s v="Rimmel - London"/>
    <n v="106"/>
    <s v="Sun-Related Products"/>
    <n v="107"/>
    <s v="Sunscreen (making a cosmetic claim) "/>
    <s v="79-81-2"/>
    <x v="7"/>
    <s v="10/08/2009"/>
    <s v="12/01/2011"/>
    <m/>
    <s v="10/08/2009"/>
    <s v="10/08/2009"/>
    <x v="0"/>
    <n v="2"/>
  </r>
  <r>
    <x v="10934"/>
    <n v="2765"/>
    <s v="Rimmel - London Moisture Renew Lipstick"/>
    <n v="171"/>
    <s v="Coty"/>
    <s v="Rimmel - London"/>
    <n v="106"/>
    <s v="Sun-Related Products"/>
    <n v="107"/>
    <s v="Sunscreen (making a cosmetic claim) "/>
    <s v="13463-67-7"/>
    <x v="0"/>
    <s v="10/08/2009"/>
    <s v="12/01/2011"/>
    <m/>
    <s v="10/13/2009"/>
    <s v="10/13/2009"/>
    <x v="0"/>
    <n v="2"/>
  </r>
  <r>
    <x v="10935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79-81-2"/>
    <x v="7"/>
    <s v="10/08/2009"/>
    <s v="09/12/2013"/>
    <m/>
    <s v="10/08/2009"/>
    <s v="10/08/2009"/>
    <x v="0"/>
    <n v="2"/>
  </r>
  <r>
    <x v="10936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13463-67-7"/>
    <x v="0"/>
    <s v="10/08/2009"/>
    <s v="09/12/2013"/>
    <m/>
    <s v="10/13/2009"/>
    <s v="10/13/2009"/>
    <x v="0"/>
    <n v="2"/>
  </r>
  <r>
    <x v="10937"/>
    <n v="2765"/>
    <s v="Rimmel - London Moisture Renew Lipstick"/>
    <n v="171"/>
    <s v="Coty"/>
    <s v="Rimmel - London"/>
    <n v="106"/>
    <s v="Sun-Related Products"/>
    <n v="107"/>
    <s v="Sunscreen (making a cosmetic claim) "/>
    <s v="79-81-2"/>
    <x v="7"/>
    <s v="10/08/2009"/>
    <s v="09/12/2013"/>
    <m/>
    <s v="10/08/2009"/>
    <s v="10/08/2009"/>
    <x v="0"/>
    <n v="2"/>
  </r>
  <r>
    <x v="10938"/>
    <n v="2765"/>
    <s v="Rimmel - London Moisture Renew Lipstick"/>
    <n v="171"/>
    <s v="Coty"/>
    <s v="Rimmel - London"/>
    <n v="106"/>
    <s v="Sun-Related Products"/>
    <n v="107"/>
    <s v="Sunscreen (making a cosmetic claim) "/>
    <s v="13463-67-7"/>
    <x v="0"/>
    <s v="10/08/2009"/>
    <s v="09/12/2013"/>
    <m/>
    <s v="10/13/2009"/>
    <s v="10/13/2009"/>
    <x v="0"/>
    <n v="2"/>
  </r>
  <r>
    <x v="10939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79-81-2"/>
    <x v="7"/>
    <s v="10/08/2009"/>
    <s v="12/01/2011"/>
    <m/>
    <s v="10/08/2009"/>
    <s v="10/08/2009"/>
    <x v="0"/>
    <n v="2"/>
  </r>
  <r>
    <x v="10940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13463-67-7"/>
    <x v="0"/>
    <s v="10/08/2009"/>
    <s v="12/01/2011"/>
    <m/>
    <s v="10/13/2009"/>
    <s v="10/13/2009"/>
    <x v="0"/>
    <n v="2"/>
  </r>
  <r>
    <x v="10941"/>
    <n v="2765"/>
    <s v="Rimmel - London Moisture Renew Lipstick"/>
    <n v="171"/>
    <s v="Coty"/>
    <s v="Rimmel - London"/>
    <n v="106"/>
    <s v="Sun-Related Products"/>
    <n v="107"/>
    <s v="Sunscreen (making a cosmetic claim) "/>
    <s v="79-81-2"/>
    <x v="7"/>
    <s v="10/08/2009"/>
    <s v="12/01/2011"/>
    <m/>
    <s v="10/08/2009"/>
    <s v="10/08/2009"/>
    <x v="0"/>
    <n v="2"/>
  </r>
  <r>
    <x v="10942"/>
    <n v="2765"/>
    <s v="Rimmel - London Moisture Renew Lipstick"/>
    <n v="171"/>
    <s v="Coty"/>
    <s v="Rimmel - London"/>
    <n v="106"/>
    <s v="Sun-Related Products"/>
    <n v="107"/>
    <s v="Sunscreen (making a cosmetic claim) "/>
    <s v="13463-67-7"/>
    <x v="0"/>
    <s v="10/08/2009"/>
    <s v="12/01/2011"/>
    <m/>
    <s v="10/13/2009"/>
    <s v="10/13/2009"/>
    <x v="0"/>
    <n v="2"/>
  </r>
  <r>
    <x v="10943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79-81-2"/>
    <x v="7"/>
    <s v="10/08/2009"/>
    <s v="12/01/2011"/>
    <m/>
    <s v="10/08/2009"/>
    <s v="10/08/2009"/>
    <x v="0"/>
    <n v="2"/>
  </r>
  <r>
    <x v="10944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13463-67-7"/>
    <x v="0"/>
    <s v="10/08/2009"/>
    <s v="12/01/2011"/>
    <m/>
    <s v="10/13/2009"/>
    <s v="10/13/2009"/>
    <x v="0"/>
    <n v="2"/>
  </r>
  <r>
    <x v="10945"/>
    <n v="2765"/>
    <s v="Rimmel - London Moisture Renew Lipstick"/>
    <n v="171"/>
    <s v="Coty"/>
    <s v="Rimmel - London"/>
    <n v="106"/>
    <s v="Sun-Related Products"/>
    <n v="107"/>
    <s v="Sunscreen (making a cosmetic claim) "/>
    <s v="79-81-2"/>
    <x v="7"/>
    <s v="10/08/2009"/>
    <s v="12/01/2011"/>
    <m/>
    <s v="10/08/2009"/>
    <s v="10/08/2009"/>
    <x v="0"/>
    <n v="2"/>
  </r>
  <r>
    <x v="10946"/>
    <n v="2765"/>
    <s v="Rimmel - London Moisture Renew Lipstick"/>
    <n v="171"/>
    <s v="Coty"/>
    <s v="Rimmel - London"/>
    <n v="106"/>
    <s v="Sun-Related Products"/>
    <n v="107"/>
    <s v="Sunscreen (making a cosmetic claim) "/>
    <s v="13463-67-7"/>
    <x v="0"/>
    <s v="10/08/2009"/>
    <s v="12/01/2011"/>
    <m/>
    <s v="10/13/2009"/>
    <s v="10/13/2009"/>
    <x v="0"/>
    <n v="2"/>
  </r>
  <r>
    <x v="10947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79-81-2"/>
    <x v="7"/>
    <s v="10/08/2009"/>
    <s v="12/01/2011"/>
    <m/>
    <s v="10/08/2009"/>
    <s v="10/08/2009"/>
    <x v="0"/>
    <n v="2"/>
  </r>
  <r>
    <x v="10948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13463-67-7"/>
    <x v="0"/>
    <s v="10/08/2009"/>
    <s v="12/01/2011"/>
    <m/>
    <s v="10/13/2009"/>
    <s v="10/13/2009"/>
    <x v="0"/>
    <n v="2"/>
  </r>
  <r>
    <x v="10949"/>
    <n v="2765"/>
    <s v="Rimmel - London Moisture Renew Lipstick"/>
    <n v="171"/>
    <s v="Coty"/>
    <s v="Rimmel - London"/>
    <n v="106"/>
    <s v="Sun-Related Products"/>
    <n v="107"/>
    <s v="Sunscreen (making a cosmetic claim) "/>
    <s v="79-81-2"/>
    <x v="7"/>
    <s v="10/08/2009"/>
    <s v="12/01/2011"/>
    <m/>
    <s v="10/08/2009"/>
    <s v="10/08/2009"/>
    <x v="0"/>
    <n v="2"/>
  </r>
  <r>
    <x v="10950"/>
    <n v="2765"/>
    <s v="Rimmel - London Moisture Renew Lipstick"/>
    <n v="171"/>
    <s v="Coty"/>
    <s v="Rimmel - London"/>
    <n v="106"/>
    <s v="Sun-Related Products"/>
    <n v="107"/>
    <s v="Sunscreen (making a cosmetic claim) "/>
    <s v="13463-67-7"/>
    <x v="0"/>
    <s v="10/08/2009"/>
    <s v="12/01/2011"/>
    <m/>
    <s v="10/13/2009"/>
    <s v="10/13/2009"/>
    <x v="0"/>
    <n v="2"/>
  </r>
  <r>
    <x v="10951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79-81-2"/>
    <x v="7"/>
    <s v="10/08/2009"/>
    <s v="12/01/2011"/>
    <m/>
    <s v="10/08/2009"/>
    <s v="10/08/2009"/>
    <x v="0"/>
    <n v="2"/>
  </r>
  <r>
    <x v="10952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13463-67-7"/>
    <x v="0"/>
    <s v="10/08/2009"/>
    <s v="12/01/2011"/>
    <m/>
    <s v="10/13/2009"/>
    <s v="10/13/2009"/>
    <x v="0"/>
    <n v="2"/>
  </r>
  <r>
    <x v="10953"/>
    <n v="2765"/>
    <s v="Rimmel - London Moisture Renew Lipstick"/>
    <n v="171"/>
    <s v="Coty"/>
    <s v="Rimmel - London"/>
    <n v="106"/>
    <s v="Sun-Related Products"/>
    <n v="107"/>
    <s v="Sunscreen (making a cosmetic claim) "/>
    <s v="79-81-2"/>
    <x v="7"/>
    <s v="10/08/2009"/>
    <s v="12/01/2011"/>
    <m/>
    <s v="10/08/2009"/>
    <s v="10/08/2009"/>
    <x v="0"/>
    <n v="2"/>
  </r>
  <r>
    <x v="10954"/>
    <n v="2765"/>
    <s v="Rimmel - London Moisture Renew Lipstick"/>
    <n v="171"/>
    <s v="Coty"/>
    <s v="Rimmel - London"/>
    <n v="106"/>
    <s v="Sun-Related Products"/>
    <n v="107"/>
    <s v="Sunscreen (making a cosmetic claim) "/>
    <s v="13463-67-7"/>
    <x v="0"/>
    <s v="10/08/2009"/>
    <s v="12/01/2011"/>
    <m/>
    <s v="10/13/2009"/>
    <s v="10/13/2009"/>
    <x v="0"/>
    <n v="2"/>
  </r>
  <r>
    <x v="10955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79-81-2"/>
    <x v="7"/>
    <s v="10/08/2009"/>
    <s v="12/01/2011"/>
    <m/>
    <s v="10/08/2009"/>
    <s v="10/08/2009"/>
    <x v="0"/>
    <n v="2"/>
  </r>
  <r>
    <x v="10956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13463-67-7"/>
    <x v="0"/>
    <s v="10/08/2009"/>
    <s v="12/01/2011"/>
    <m/>
    <s v="10/13/2009"/>
    <s v="10/13/2009"/>
    <x v="0"/>
    <n v="2"/>
  </r>
  <r>
    <x v="10957"/>
    <n v="2765"/>
    <s v="Rimmel - London Moisture Renew Lipstick"/>
    <n v="171"/>
    <s v="Coty"/>
    <s v="Rimmel - London"/>
    <n v="106"/>
    <s v="Sun-Related Products"/>
    <n v="107"/>
    <s v="Sunscreen (making a cosmetic claim) "/>
    <s v="79-81-2"/>
    <x v="7"/>
    <s v="10/08/2009"/>
    <s v="12/01/2011"/>
    <m/>
    <s v="10/08/2009"/>
    <s v="10/08/2009"/>
    <x v="0"/>
    <n v="2"/>
  </r>
  <r>
    <x v="10958"/>
    <n v="2765"/>
    <s v="Rimmel - London Moisture Renew Lipstick"/>
    <n v="171"/>
    <s v="Coty"/>
    <s v="Rimmel - London"/>
    <n v="106"/>
    <s v="Sun-Related Products"/>
    <n v="107"/>
    <s v="Sunscreen (making a cosmetic claim) "/>
    <s v="13463-67-7"/>
    <x v="0"/>
    <s v="10/08/2009"/>
    <s v="12/01/2011"/>
    <m/>
    <s v="10/13/2009"/>
    <s v="10/13/2009"/>
    <x v="0"/>
    <n v="2"/>
  </r>
  <r>
    <x v="10959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79-81-2"/>
    <x v="7"/>
    <s v="10/08/2009"/>
    <s v="12/01/2011"/>
    <m/>
    <s v="10/08/2009"/>
    <s v="10/08/2009"/>
    <x v="0"/>
    <n v="2"/>
  </r>
  <r>
    <x v="10960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13463-67-7"/>
    <x v="0"/>
    <s v="10/08/2009"/>
    <s v="12/01/2011"/>
    <m/>
    <s v="10/13/2009"/>
    <s v="10/13/2009"/>
    <x v="0"/>
    <n v="2"/>
  </r>
  <r>
    <x v="10961"/>
    <n v="2765"/>
    <s v="Rimmel - London Moisture Renew Lipstick"/>
    <n v="171"/>
    <s v="Coty"/>
    <s v="Rimmel - London"/>
    <n v="106"/>
    <s v="Sun-Related Products"/>
    <n v="107"/>
    <s v="Sunscreen (making a cosmetic claim) "/>
    <s v="79-81-2"/>
    <x v="7"/>
    <s v="10/08/2009"/>
    <s v="12/01/2011"/>
    <m/>
    <s v="10/08/2009"/>
    <s v="10/08/2009"/>
    <x v="0"/>
    <n v="2"/>
  </r>
  <r>
    <x v="10962"/>
    <n v="2765"/>
    <s v="Rimmel - London Moisture Renew Lipstick"/>
    <n v="171"/>
    <s v="Coty"/>
    <s v="Rimmel - London"/>
    <n v="106"/>
    <s v="Sun-Related Products"/>
    <n v="107"/>
    <s v="Sunscreen (making a cosmetic claim) "/>
    <s v="13463-67-7"/>
    <x v="0"/>
    <s v="10/08/2009"/>
    <s v="12/01/2011"/>
    <m/>
    <s v="10/13/2009"/>
    <s v="10/13/2009"/>
    <x v="0"/>
    <n v="2"/>
  </r>
  <r>
    <x v="10963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79-81-2"/>
    <x v="7"/>
    <s v="10/08/2009"/>
    <s v="12/01/2011"/>
    <m/>
    <s v="10/08/2009"/>
    <s v="10/08/2009"/>
    <x v="0"/>
    <n v="2"/>
  </r>
  <r>
    <x v="10964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13463-67-7"/>
    <x v="0"/>
    <s v="10/08/2009"/>
    <s v="12/01/2011"/>
    <m/>
    <s v="10/13/2009"/>
    <s v="10/13/2009"/>
    <x v="0"/>
    <n v="2"/>
  </r>
  <r>
    <x v="10965"/>
    <n v="2765"/>
    <s v="Rimmel - London Moisture Renew Lipstick"/>
    <n v="171"/>
    <s v="Coty"/>
    <s v="Rimmel - London"/>
    <n v="106"/>
    <s v="Sun-Related Products"/>
    <n v="107"/>
    <s v="Sunscreen (making a cosmetic claim) "/>
    <s v="79-81-2"/>
    <x v="7"/>
    <s v="10/08/2009"/>
    <s v="12/01/2011"/>
    <m/>
    <s v="10/08/2009"/>
    <s v="10/08/2009"/>
    <x v="0"/>
    <n v="2"/>
  </r>
  <r>
    <x v="10966"/>
    <n v="2765"/>
    <s v="Rimmel - London Moisture Renew Lipstick"/>
    <n v="171"/>
    <s v="Coty"/>
    <s v="Rimmel - London"/>
    <n v="106"/>
    <s v="Sun-Related Products"/>
    <n v="107"/>
    <s v="Sunscreen (making a cosmetic claim) "/>
    <s v="13463-67-7"/>
    <x v="0"/>
    <s v="10/08/2009"/>
    <s v="12/01/2011"/>
    <m/>
    <s v="10/13/2009"/>
    <s v="10/13/2009"/>
    <x v="0"/>
    <n v="2"/>
  </r>
  <r>
    <x v="10967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79-81-2"/>
    <x v="7"/>
    <s v="10/08/2009"/>
    <s v="12/01/2011"/>
    <m/>
    <s v="10/08/2009"/>
    <s v="10/08/2009"/>
    <x v="0"/>
    <n v="2"/>
  </r>
  <r>
    <x v="10968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13463-67-7"/>
    <x v="0"/>
    <s v="10/08/2009"/>
    <s v="12/01/2011"/>
    <m/>
    <s v="10/13/2009"/>
    <s v="10/13/2009"/>
    <x v="0"/>
    <n v="2"/>
  </r>
  <r>
    <x v="10969"/>
    <n v="2765"/>
    <s v="Rimmel - London Moisture Renew Lipstick"/>
    <n v="171"/>
    <s v="Coty"/>
    <s v="Rimmel - London"/>
    <n v="106"/>
    <s v="Sun-Related Products"/>
    <n v="107"/>
    <s v="Sunscreen (making a cosmetic claim) "/>
    <s v="79-81-2"/>
    <x v="7"/>
    <s v="10/08/2009"/>
    <s v="12/01/2011"/>
    <m/>
    <s v="10/08/2009"/>
    <s v="10/08/2009"/>
    <x v="0"/>
    <n v="2"/>
  </r>
  <r>
    <x v="10970"/>
    <n v="2765"/>
    <s v="Rimmel - London Moisture Renew Lipstick"/>
    <n v="171"/>
    <s v="Coty"/>
    <s v="Rimmel - London"/>
    <n v="106"/>
    <s v="Sun-Related Products"/>
    <n v="107"/>
    <s v="Sunscreen (making a cosmetic claim) "/>
    <s v="13463-67-7"/>
    <x v="0"/>
    <s v="10/08/2009"/>
    <s v="12/01/2011"/>
    <m/>
    <s v="10/13/2009"/>
    <s v="10/13/2009"/>
    <x v="0"/>
    <n v="2"/>
  </r>
  <r>
    <x v="10971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79-81-2"/>
    <x v="7"/>
    <s v="10/08/2009"/>
    <s v="09/12/2013"/>
    <m/>
    <s v="10/08/2009"/>
    <s v="10/08/2009"/>
    <x v="0"/>
    <n v="2"/>
  </r>
  <r>
    <x v="10972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13463-67-7"/>
    <x v="0"/>
    <s v="10/08/2009"/>
    <s v="09/12/2013"/>
    <m/>
    <s v="10/13/2009"/>
    <s v="10/13/2009"/>
    <x v="0"/>
    <n v="2"/>
  </r>
  <r>
    <x v="10973"/>
    <n v="2765"/>
    <s v="Rimmel - London Moisture Renew Lipstick"/>
    <n v="171"/>
    <s v="Coty"/>
    <s v="Rimmel - London"/>
    <n v="106"/>
    <s v="Sun-Related Products"/>
    <n v="107"/>
    <s v="Sunscreen (making a cosmetic claim) "/>
    <s v="79-81-2"/>
    <x v="7"/>
    <s v="10/08/2009"/>
    <s v="09/12/2013"/>
    <m/>
    <s v="10/08/2009"/>
    <s v="10/08/2009"/>
    <x v="0"/>
    <n v="2"/>
  </r>
  <r>
    <x v="10974"/>
    <n v="2765"/>
    <s v="Rimmel - London Moisture Renew Lipstick"/>
    <n v="171"/>
    <s v="Coty"/>
    <s v="Rimmel - London"/>
    <n v="106"/>
    <s v="Sun-Related Products"/>
    <n v="107"/>
    <s v="Sunscreen (making a cosmetic claim) "/>
    <s v="13463-67-7"/>
    <x v="0"/>
    <s v="10/08/2009"/>
    <s v="09/12/2013"/>
    <m/>
    <s v="10/13/2009"/>
    <s v="10/13/2009"/>
    <x v="0"/>
    <n v="2"/>
  </r>
  <r>
    <x v="10975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79-81-2"/>
    <x v="7"/>
    <s v="10/08/2009"/>
    <s v="12/01/2011"/>
    <m/>
    <s v="10/08/2009"/>
    <s v="10/08/2009"/>
    <x v="0"/>
    <n v="2"/>
  </r>
  <r>
    <x v="10976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13463-67-7"/>
    <x v="0"/>
    <s v="10/08/2009"/>
    <s v="12/01/2011"/>
    <m/>
    <s v="10/13/2009"/>
    <s v="10/13/2009"/>
    <x v="0"/>
    <n v="2"/>
  </r>
  <r>
    <x v="10977"/>
    <n v="2765"/>
    <s v="Rimmel - London Moisture Renew Lipstick"/>
    <n v="171"/>
    <s v="Coty"/>
    <s v="Rimmel - London"/>
    <n v="106"/>
    <s v="Sun-Related Products"/>
    <n v="107"/>
    <s v="Sunscreen (making a cosmetic claim) "/>
    <s v="79-81-2"/>
    <x v="7"/>
    <s v="10/08/2009"/>
    <s v="12/01/2011"/>
    <m/>
    <s v="10/08/2009"/>
    <s v="10/08/2009"/>
    <x v="0"/>
    <n v="2"/>
  </r>
  <r>
    <x v="10978"/>
    <n v="2765"/>
    <s v="Rimmel - London Moisture Renew Lipstick"/>
    <n v="171"/>
    <s v="Coty"/>
    <s v="Rimmel - London"/>
    <n v="106"/>
    <s v="Sun-Related Products"/>
    <n v="107"/>
    <s v="Sunscreen (making a cosmetic claim) "/>
    <s v="13463-67-7"/>
    <x v="0"/>
    <s v="10/08/2009"/>
    <s v="12/01/2011"/>
    <m/>
    <s v="10/13/2009"/>
    <s v="10/13/2009"/>
    <x v="0"/>
    <n v="2"/>
  </r>
  <r>
    <x v="10979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79-81-2"/>
    <x v="7"/>
    <s v="10/08/2009"/>
    <s v="09/12/2013"/>
    <m/>
    <s v="10/08/2009"/>
    <s v="10/08/2009"/>
    <x v="0"/>
    <n v="2"/>
  </r>
  <r>
    <x v="10980"/>
    <n v="2765"/>
    <s v="Rimmel - London Moisture Renew Lipstick"/>
    <n v="171"/>
    <s v="Coty"/>
    <s v="Rimmel - London"/>
    <n v="44"/>
    <s v="Makeup Products (non-permanent)"/>
    <n v="53"/>
    <s v="Lip Color - Lipsticks, Liners, and Pencils"/>
    <s v="13463-67-7"/>
    <x v="0"/>
    <s v="10/08/2009"/>
    <s v="09/12/2013"/>
    <m/>
    <s v="10/13/2009"/>
    <s v="10/13/2009"/>
    <x v="0"/>
    <n v="2"/>
  </r>
  <r>
    <x v="10981"/>
    <n v="2765"/>
    <s v="Rimmel - London Moisture Renew Lipstick"/>
    <n v="171"/>
    <s v="Coty"/>
    <s v="Rimmel - London"/>
    <n v="106"/>
    <s v="Sun-Related Products"/>
    <n v="107"/>
    <s v="Sunscreen (making a cosmetic claim) "/>
    <s v="79-81-2"/>
    <x v="7"/>
    <s v="10/08/2009"/>
    <s v="09/12/2013"/>
    <m/>
    <s v="10/08/2009"/>
    <s v="10/08/2009"/>
    <x v="0"/>
    <n v="2"/>
  </r>
  <r>
    <x v="10982"/>
    <n v="2765"/>
    <s v="Rimmel - London Moisture Renew Lipstick"/>
    <n v="171"/>
    <s v="Coty"/>
    <s v="Rimmel - London"/>
    <n v="106"/>
    <s v="Sun-Related Products"/>
    <n v="107"/>
    <s v="Sunscreen (making a cosmetic claim) "/>
    <s v="13463-67-7"/>
    <x v="0"/>
    <s v="10/08/2009"/>
    <s v="09/12/2013"/>
    <m/>
    <s v="10/13/2009"/>
    <s v="10/13/2009"/>
    <x v="0"/>
    <n v="2"/>
  </r>
  <r>
    <x v="10983"/>
    <n v="2766"/>
    <s v="COPPER TOUCH"/>
    <n v="144"/>
    <s v="C.F.E.B. SISLEY"/>
    <s v="SISLEY - PARIS"/>
    <n v="44"/>
    <s v="Makeup Products (non-permanent)"/>
    <n v="48"/>
    <s v="Eye Shadow"/>
    <s v="13463-67-7"/>
    <x v="0"/>
    <s v="10/08/2009"/>
    <s v="12/27/2013"/>
    <m/>
    <s v="10/08/2009"/>
    <s v="10/08/2009"/>
    <x v="0"/>
    <n v="1"/>
  </r>
  <r>
    <x v="10984"/>
    <n v="2767"/>
    <s v="Rimmel - London Nail Care Stronger with Lycra"/>
    <n v="171"/>
    <s v="Coty"/>
    <s v="Rimmel - London"/>
    <n v="59"/>
    <s v="Nail Products"/>
    <n v="61"/>
    <s v="Basecoats and Undercoats"/>
    <s v="79-81-2"/>
    <x v="7"/>
    <s v="10/08/2009"/>
    <s v="10/07/2013"/>
    <m/>
    <s v="10/08/2009"/>
    <s v="10/08/2009"/>
    <x v="0"/>
    <n v="2"/>
  </r>
  <r>
    <x v="10985"/>
    <n v="2767"/>
    <s v="Rimmel - London Nail Care Stronger with Lycra"/>
    <n v="171"/>
    <s v="Coty"/>
    <s v="Rimmel - London"/>
    <n v="59"/>
    <s v="Nail Products"/>
    <n v="61"/>
    <s v="Basecoats and Undercoats"/>
    <s v="13463-67-7"/>
    <x v="0"/>
    <s v="10/08/2009"/>
    <s v="10/07/2013"/>
    <m/>
    <s v="10/13/2009"/>
    <s v="10/13/2009"/>
    <x v="0"/>
    <n v="2"/>
  </r>
  <r>
    <x v="10986"/>
    <n v="2768"/>
    <s v="GOLDEN TOUCH"/>
    <n v="144"/>
    <s v="C.F.E.B. SISLEY"/>
    <s v="SISLEY - PARIS"/>
    <n v="44"/>
    <s v="Makeup Products (non-permanent)"/>
    <n v="48"/>
    <s v="Eye Shadow"/>
    <s v="13463-67-7"/>
    <x v="0"/>
    <s v="10/08/2009"/>
    <s v="12/27/2013"/>
    <m/>
    <s v="10/08/2009"/>
    <s v="10/08/2009"/>
    <x v="0"/>
    <n v="1"/>
  </r>
  <r>
    <x v="10987"/>
    <n v="2769"/>
    <s v="Borghese Rejuvenata Cuticle Oil"/>
    <n v="171"/>
    <s v="Coty"/>
    <s v="Borghese"/>
    <n v="59"/>
    <s v="Nail Products"/>
    <n v="62"/>
    <s v="Cuticle Softeners"/>
    <s v="79-81-2"/>
    <x v="7"/>
    <s v="10/08/2009"/>
    <s v="02/04/2019"/>
    <m/>
    <s v="10/08/2009"/>
    <s v="10/08/2009"/>
    <x v="0"/>
    <n v="1"/>
  </r>
  <r>
    <x v="10988"/>
    <n v="2770"/>
    <s v="SILVER TOUCH"/>
    <n v="144"/>
    <s v="C.F.E.B. SISLEY"/>
    <s v="SISLEY - PARIS"/>
    <n v="44"/>
    <s v="Makeup Products (non-permanent)"/>
    <n v="48"/>
    <s v="Eye Shadow"/>
    <s v="13463-67-7"/>
    <x v="0"/>
    <s v="10/08/2009"/>
    <s v="12/26/2013"/>
    <m/>
    <s v="10/08/2009"/>
    <s v="10/08/2009"/>
    <x v="0"/>
    <n v="1"/>
  </r>
  <r>
    <x v="10989"/>
    <n v="2771"/>
    <s v="Borghese Radiante Brightening Hand Creme"/>
    <n v="171"/>
    <s v="Coty"/>
    <s v="Borghese"/>
    <n v="90"/>
    <s v="Skin Care Products "/>
    <n v="102"/>
    <s v="Skin Moisturizers (making a cosmetic claim)"/>
    <s v="79-81-2"/>
    <x v="7"/>
    <s v="10/08/2009"/>
    <s v="02/04/2019"/>
    <m/>
    <s v="10/08/2009"/>
    <s v="10/08/2009"/>
    <x v="0"/>
    <n v="2"/>
  </r>
  <r>
    <x v="10990"/>
    <n v="2771"/>
    <s v="Borghese Radiante Brightening Hand Creme"/>
    <n v="171"/>
    <s v="Coty"/>
    <s v="Borghese"/>
    <n v="90"/>
    <s v="Skin Care Products "/>
    <n v="102"/>
    <s v="Skin Moisturizers (making a cosmetic claim)"/>
    <s v="13463-67-7"/>
    <x v="0"/>
    <s v="10/08/2009"/>
    <s v="02/04/2019"/>
    <m/>
    <s v="10/14/2009"/>
    <s v="10/14/2009"/>
    <x v="0"/>
    <n v="2"/>
  </r>
  <r>
    <x v="10991"/>
    <n v="2771"/>
    <s v="Borghese Radiante Brightening Hand Creme"/>
    <n v="171"/>
    <s v="Coty"/>
    <s v="Borghese"/>
    <n v="106"/>
    <s v="Sun-Related Products"/>
    <n v="107"/>
    <s v="Sunscreen (making a cosmetic claim) "/>
    <s v="79-81-2"/>
    <x v="7"/>
    <s v="10/08/2009"/>
    <s v="02/04/2019"/>
    <m/>
    <s v="10/08/2009"/>
    <s v="10/08/2009"/>
    <x v="0"/>
    <n v="2"/>
  </r>
  <r>
    <x v="10992"/>
    <n v="2771"/>
    <s v="Borghese Radiante Brightening Hand Creme"/>
    <n v="171"/>
    <s v="Coty"/>
    <s v="Borghese"/>
    <n v="106"/>
    <s v="Sun-Related Products"/>
    <n v="107"/>
    <s v="Sunscreen (making a cosmetic claim) "/>
    <s v="13463-67-7"/>
    <x v="0"/>
    <s v="10/08/2009"/>
    <s v="02/04/2019"/>
    <m/>
    <s v="10/14/2009"/>
    <s v="10/14/2009"/>
    <x v="0"/>
    <n v="2"/>
  </r>
  <r>
    <x v="10993"/>
    <n v="2772"/>
    <s v="ECLAT TENSEUR phytoaromatique / RADIANT IMMEDIATE LIFT with botanical extracts"/>
    <n v="144"/>
    <s v="C.F.E.B. SISLEY"/>
    <s v="SISLEY - PARIS"/>
    <n v="90"/>
    <s v="Skin Care Products "/>
    <n v="102"/>
    <s v="Skin Moisturizers (making a cosmetic claim)"/>
    <s v="13463-67-7"/>
    <x v="0"/>
    <s v="10/08/2009"/>
    <s v="12/27/2013"/>
    <m/>
    <s v="10/08/2009"/>
    <s v="10/08/2009"/>
    <x v="0"/>
    <n v="1"/>
  </r>
  <r>
    <x v="10994"/>
    <n v="2773"/>
    <s v="L'Oreal Excellence-To-Go 10 Minute Creme Colorant"/>
    <n v="67"/>
    <s v="L'Oreal USA"/>
    <s v="L'Oreal"/>
    <n v="32"/>
    <s v="Hair Coloring Products"/>
    <n v="35"/>
    <s v="Hair Dyes and Colors"/>
    <s v="13463-67-7"/>
    <x v="0"/>
    <s v="10/08/2009"/>
    <s v="12/30/2010"/>
    <m/>
    <s v="10/08/2009"/>
    <s v="10/08/2009"/>
    <x v="0"/>
    <n v="1"/>
  </r>
  <r>
    <x v="10995"/>
    <n v="2774"/>
    <s v="L'Oreal Excellence-To-Go 10 Minute Creme Colorant"/>
    <n v="67"/>
    <s v="L'Oreal USA"/>
    <s v="L'Oreal"/>
    <n v="32"/>
    <s v="Hair Coloring Products"/>
    <n v="35"/>
    <s v="Hair Dyes and Colors"/>
    <s v="13463-67-7"/>
    <x v="0"/>
    <s v="10/08/2009"/>
    <s v="12/30/2010"/>
    <m/>
    <s v="10/08/2009"/>
    <s v="10/08/2009"/>
    <x v="0"/>
    <n v="1"/>
  </r>
  <r>
    <x v="10996"/>
    <n v="2776"/>
    <s v="Square Liquid Eyeliner"/>
    <n v="157"/>
    <s v="Added Extras LLC"/>
    <s v="Hot Topic"/>
    <n v="44"/>
    <s v="Makeup Products (non-permanent)"/>
    <n v="46"/>
    <s v="Eyeliner/Eyebrow Pencils"/>
    <s v="13463-67-7"/>
    <x v="0"/>
    <s v="10/08/2009"/>
    <s v="10/08/2009"/>
    <m/>
    <s v="10/08/2009"/>
    <s v="10/08/2009"/>
    <x v="0"/>
    <n v="1"/>
  </r>
  <r>
    <x v="10997"/>
    <n v="2777"/>
    <s v="12 Well Eyeshadow Compact"/>
    <n v="157"/>
    <s v="Added Extras LLC"/>
    <s v="Urban Outfitters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0998"/>
    <n v="2777"/>
    <s v="12 Well Eyeshadow Compact"/>
    <n v="157"/>
    <s v="Added Extras LLC"/>
    <s v="Urban Outfitters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0999"/>
    <n v="2777"/>
    <s v="12 Well Eyeshadow Compact"/>
    <n v="157"/>
    <s v="Added Extras LLC"/>
    <s v="Urban Outfitters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1000"/>
    <n v="2777"/>
    <s v="12 Well Eyeshadow Compact"/>
    <n v="157"/>
    <s v="Added Extras LLC"/>
    <s v="Urban Outfitters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1001"/>
    <n v="2777"/>
    <s v="12 Well Eyeshadow Compact"/>
    <n v="157"/>
    <s v="Added Extras LLC"/>
    <s v="Urban Outfitters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1002"/>
    <n v="2777"/>
    <s v="12 Well Eyeshadow Compact"/>
    <n v="157"/>
    <s v="Added Extras LLC"/>
    <s v="Urban Outfitters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1003"/>
    <n v="2777"/>
    <s v="12 Well Eyeshadow Compact"/>
    <n v="157"/>
    <s v="Added Extras LLC"/>
    <s v="Urban Outfitters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1004"/>
    <n v="2777"/>
    <s v="12 Well Eyeshadow Compact"/>
    <n v="157"/>
    <s v="Added Extras LLC"/>
    <s v="Urban Outfitters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1005"/>
    <n v="2777"/>
    <s v="12 Well Eyeshadow Compact"/>
    <n v="157"/>
    <s v="Added Extras LLC"/>
    <s v="Urban Outfitters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1006"/>
    <n v="2777"/>
    <s v="12 Well Eyeshadow Compact"/>
    <n v="157"/>
    <s v="Added Extras LLC"/>
    <s v="Urban Outfitters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1007"/>
    <n v="2777"/>
    <s v="12 Well Eyeshadow Compact"/>
    <n v="157"/>
    <s v="Added Extras LLC"/>
    <s v="Urban Outfitters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1008"/>
    <n v="2777"/>
    <s v="12 Well Eyeshadow Compact"/>
    <n v="157"/>
    <s v="Added Extras LLC"/>
    <s v="Urban Outfitters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1009"/>
    <n v="2778"/>
    <s v="L'Oreal Excellence-To-Go 10 Minute Creme Colorant"/>
    <n v="67"/>
    <s v="L'Oreal USA"/>
    <s v="L'Oreal"/>
    <n v="32"/>
    <s v="Hair Coloring Products"/>
    <n v="35"/>
    <s v="Hair Dyes and Colors"/>
    <s v="13463-67-7"/>
    <x v="0"/>
    <s v="10/08/2009"/>
    <s v="12/30/2010"/>
    <m/>
    <s v="10/08/2009"/>
    <s v="10/08/2009"/>
    <x v="0"/>
    <n v="1"/>
  </r>
  <r>
    <x v="11010"/>
    <n v="2779"/>
    <s v="NYC Ultra Last Lip Wear"/>
    <n v="171"/>
    <s v="Coty"/>
    <s v="N.Y.C - New York Color"/>
    <n v="44"/>
    <s v="Makeup Products (non-permanent)"/>
    <n v="53"/>
    <s v="Lip Color - Lipsticks, Liners, and Pencils"/>
    <s v="13463-67-7"/>
    <x v="0"/>
    <s v="10/08/2009"/>
    <s v="02/01/2019"/>
    <m/>
    <s v="10/08/2009"/>
    <s v="10/08/2009"/>
    <x v="0"/>
    <n v="1"/>
  </r>
  <r>
    <x v="11011"/>
    <n v="2779"/>
    <s v="NYC Ultra Last Lip Wear"/>
    <n v="171"/>
    <s v="Coty"/>
    <s v="N.Y.C - New York Color"/>
    <n v="44"/>
    <s v="Makeup Products (non-permanent)"/>
    <n v="53"/>
    <s v="Lip Color - Lipsticks, Liners, and Pencils"/>
    <s v="13463-67-7"/>
    <x v="0"/>
    <s v="10/08/2009"/>
    <s v="02/01/2019"/>
    <m/>
    <s v="10/08/2009"/>
    <s v="10/08/2009"/>
    <x v="0"/>
    <n v="1"/>
  </r>
  <r>
    <x v="11012"/>
    <n v="2779"/>
    <s v="NYC Ultra Last Lip Wear"/>
    <n v="171"/>
    <s v="Coty"/>
    <s v="N.Y.C - New York Color"/>
    <n v="44"/>
    <s v="Makeup Products (non-permanent)"/>
    <n v="53"/>
    <s v="Lip Color - Lipsticks, Liners, and Pencils"/>
    <s v="13463-67-7"/>
    <x v="0"/>
    <s v="10/08/2009"/>
    <s v="02/01/2019"/>
    <m/>
    <s v="10/08/2009"/>
    <s v="10/08/2009"/>
    <x v="0"/>
    <n v="1"/>
  </r>
  <r>
    <x v="11013"/>
    <n v="2779"/>
    <s v="NYC Ultra Last Lip Wear"/>
    <n v="171"/>
    <s v="Coty"/>
    <s v="N.Y.C - New York Color"/>
    <n v="44"/>
    <s v="Makeup Products (non-permanent)"/>
    <n v="53"/>
    <s v="Lip Color - Lipsticks, Liners, and Pencils"/>
    <s v="13463-67-7"/>
    <x v="0"/>
    <s v="10/08/2009"/>
    <s v="02/01/2019"/>
    <m/>
    <s v="10/08/2009"/>
    <s v="10/08/2009"/>
    <x v="0"/>
    <n v="1"/>
  </r>
  <r>
    <x v="11014"/>
    <n v="2779"/>
    <s v="NYC Ultra Last Lip Wear"/>
    <n v="171"/>
    <s v="Coty"/>
    <s v="N.Y.C - New York Color"/>
    <n v="44"/>
    <s v="Makeup Products (non-permanent)"/>
    <n v="53"/>
    <s v="Lip Color - Lipsticks, Liners, and Pencils"/>
    <s v="13463-67-7"/>
    <x v="0"/>
    <s v="10/08/2009"/>
    <s v="02/01/2019"/>
    <m/>
    <s v="10/08/2009"/>
    <s v="10/08/2009"/>
    <x v="0"/>
    <n v="1"/>
  </r>
  <r>
    <x v="11015"/>
    <n v="2779"/>
    <s v="NYC Ultra Last Lip Wear"/>
    <n v="171"/>
    <s v="Coty"/>
    <s v="N.Y.C - New York Color"/>
    <n v="44"/>
    <s v="Makeup Products (non-permanent)"/>
    <n v="53"/>
    <s v="Lip Color - Lipsticks, Liners, and Pencils"/>
    <s v="13463-67-7"/>
    <x v="0"/>
    <s v="10/08/2009"/>
    <s v="02/01/2019"/>
    <m/>
    <s v="10/08/2009"/>
    <s v="10/08/2009"/>
    <x v="0"/>
    <n v="1"/>
  </r>
  <r>
    <x v="11016"/>
    <n v="2779"/>
    <s v="NYC Ultra Last Lip Wear"/>
    <n v="171"/>
    <s v="Coty"/>
    <s v="N.Y.C - New York Color"/>
    <n v="44"/>
    <s v="Makeup Products (non-permanent)"/>
    <n v="53"/>
    <s v="Lip Color - Lipsticks, Liners, and Pencils"/>
    <s v="13463-67-7"/>
    <x v="0"/>
    <s v="10/08/2009"/>
    <s v="02/01/2019"/>
    <m/>
    <s v="10/08/2009"/>
    <s v="10/08/2009"/>
    <x v="0"/>
    <n v="1"/>
  </r>
  <r>
    <x v="11017"/>
    <n v="2779"/>
    <s v="NYC Ultra Last Lip Wear"/>
    <n v="171"/>
    <s v="Coty"/>
    <s v="N.Y.C - New York Color"/>
    <n v="44"/>
    <s v="Makeup Products (non-permanent)"/>
    <n v="53"/>
    <s v="Lip Color - Lipsticks, Liners, and Pencils"/>
    <s v="13463-67-7"/>
    <x v="0"/>
    <s v="10/08/2009"/>
    <s v="02/01/2019"/>
    <m/>
    <s v="10/08/2009"/>
    <s v="10/08/2009"/>
    <x v="0"/>
    <n v="1"/>
  </r>
  <r>
    <x v="11018"/>
    <n v="2779"/>
    <s v="NYC Ultra Last Lip Wear"/>
    <n v="171"/>
    <s v="Coty"/>
    <s v="N.Y.C - New York Color"/>
    <n v="44"/>
    <s v="Makeup Products (non-permanent)"/>
    <n v="53"/>
    <s v="Lip Color - Lipsticks, Liners, and Pencils"/>
    <s v="13463-67-7"/>
    <x v="0"/>
    <s v="10/08/2009"/>
    <s v="02/01/2019"/>
    <m/>
    <s v="10/08/2009"/>
    <s v="10/08/2009"/>
    <x v="0"/>
    <n v="1"/>
  </r>
  <r>
    <x v="11019"/>
    <n v="2779"/>
    <s v="NYC Ultra Last Lip Wear"/>
    <n v="171"/>
    <s v="Coty"/>
    <s v="N.Y.C - New York Color"/>
    <n v="44"/>
    <s v="Makeup Products (non-permanent)"/>
    <n v="53"/>
    <s v="Lip Color - Lipsticks, Liners, and Pencils"/>
    <s v="13463-67-7"/>
    <x v="0"/>
    <s v="10/08/2009"/>
    <s v="02/01/2019"/>
    <m/>
    <s v="10/08/2009"/>
    <s v="10/08/2009"/>
    <x v="0"/>
    <n v="1"/>
  </r>
  <r>
    <x v="11020"/>
    <n v="2779"/>
    <s v="NYC Ultra Last Lip Wear"/>
    <n v="171"/>
    <s v="Coty"/>
    <s v="N.Y.C - New York Color"/>
    <n v="44"/>
    <s v="Makeup Products (non-permanent)"/>
    <n v="53"/>
    <s v="Lip Color - Lipsticks, Liners, and Pencils"/>
    <s v="13463-67-7"/>
    <x v="0"/>
    <s v="10/08/2009"/>
    <s v="02/01/2019"/>
    <m/>
    <s v="10/08/2009"/>
    <s v="10/08/2009"/>
    <x v="0"/>
    <n v="1"/>
  </r>
  <r>
    <x v="11021"/>
    <n v="2779"/>
    <s v="NYC Ultra Last Lip Wear"/>
    <n v="171"/>
    <s v="Coty"/>
    <s v="N.Y.C - New York Color"/>
    <n v="44"/>
    <s v="Makeup Products (non-permanent)"/>
    <n v="53"/>
    <s v="Lip Color - Lipsticks, Liners, and Pencils"/>
    <s v="13463-67-7"/>
    <x v="0"/>
    <s v="10/08/2009"/>
    <s v="02/01/2019"/>
    <m/>
    <s v="10/08/2009"/>
    <s v="10/08/2009"/>
    <x v="0"/>
    <n v="1"/>
  </r>
  <r>
    <x v="11022"/>
    <n v="2779"/>
    <s v="NYC Ultra Last Lip Wear"/>
    <n v="171"/>
    <s v="Coty"/>
    <s v="N.Y.C - New York Color"/>
    <n v="44"/>
    <s v="Makeup Products (non-permanent)"/>
    <n v="53"/>
    <s v="Lip Color - Lipsticks, Liners, and Pencils"/>
    <s v="13463-67-7"/>
    <x v="0"/>
    <s v="10/08/2009"/>
    <s v="02/01/2019"/>
    <m/>
    <s v="10/08/2009"/>
    <s v="10/08/2009"/>
    <x v="0"/>
    <n v="1"/>
  </r>
  <r>
    <x v="11023"/>
    <n v="2779"/>
    <s v="NYC Ultra Last Lip Wear"/>
    <n v="171"/>
    <s v="Coty"/>
    <s v="N.Y.C - New York Color"/>
    <n v="44"/>
    <s v="Makeup Products (non-permanent)"/>
    <n v="53"/>
    <s v="Lip Color - Lipsticks, Liners, and Pencils"/>
    <s v="13463-67-7"/>
    <x v="0"/>
    <s v="10/08/2009"/>
    <s v="02/01/2019"/>
    <m/>
    <s v="10/08/2009"/>
    <s v="10/08/2009"/>
    <x v="0"/>
    <n v="1"/>
  </r>
  <r>
    <x v="11024"/>
    <n v="2779"/>
    <s v="NYC Ultra Last Lip Wear"/>
    <n v="171"/>
    <s v="Coty"/>
    <s v="N.Y.C - New York Color"/>
    <n v="44"/>
    <s v="Makeup Products (non-permanent)"/>
    <n v="53"/>
    <s v="Lip Color - Lipsticks, Liners, and Pencils"/>
    <s v="13463-67-7"/>
    <x v="0"/>
    <s v="10/08/2009"/>
    <s v="02/01/2019"/>
    <m/>
    <s v="10/08/2009"/>
    <s v="10/08/2009"/>
    <x v="0"/>
    <n v="1"/>
  </r>
  <r>
    <x v="11025"/>
    <n v="2779"/>
    <s v="NYC Ultra Last Lip Wear"/>
    <n v="171"/>
    <s v="Coty"/>
    <s v="N.Y.C - New York Color"/>
    <n v="44"/>
    <s v="Makeup Products (non-permanent)"/>
    <n v="53"/>
    <s v="Lip Color - Lipsticks, Liners, and Pencils"/>
    <s v="13463-67-7"/>
    <x v="0"/>
    <s v="10/08/2009"/>
    <s v="02/01/2019"/>
    <m/>
    <s v="10/08/2009"/>
    <s v="10/08/2009"/>
    <x v="0"/>
    <n v="1"/>
  </r>
  <r>
    <x v="11026"/>
    <n v="2779"/>
    <s v="NYC Ultra Last Lip Wear"/>
    <n v="171"/>
    <s v="Coty"/>
    <s v="N.Y.C - New York Color"/>
    <n v="44"/>
    <s v="Makeup Products (non-permanent)"/>
    <n v="53"/>
    <s v="Lip Color - Lipsticks, Liners, and Pencils"/>
    <s v="13463-67-7"/>
    <x v="0"/>
    <s v="10/08/2009"/>
    <s v="02/01/2019"/>
    <m/>
    <s v="10/08/2009"/>
    <s v="10/08/2009"/>
    <x v="0"/>
    <n v="1"/>
  </r>
  <r>
    <x v="11027"/>
    <n v="2779"/>
    <s v="NYC Ultra Last Lip Wear"/>
    <n v="171"/>
    <s v="Coty"/>
    <s v="N.Y.C - New York Color"/>
    <n v="44"/>
    <s v="Makeup Products (non-permanent)"/>
    <n v="53"/>
    <s v="Lip Color - Lipsticks, Liners, and Pencils"/>
    <s v="13463-67-7"/>
    <x v="0"/>
    <s v="10/08/2009"/>
    <s v="02/01/2019"/>
    <m/>
    <s v="10/08/2009"/>
    <s v="10/08/2009"/>
    <x v="0"/>
    <n v="1"/>
  </r>
  <r>
    <x v="11028"/>
    <n v="2779"/>
    <s v="NYC Ultra Last Lip Wear"/>
    <n v="171"/>
    <s v="Coty"/>
    <s v="N.Y.C - New York Color"/>
    <n v="44"/>
    <s v="Makeup Products (non-permanent)"/>
    <n v="53"/>
    <s v="Lip Color - Lipsticks, Liners, and Pencils"/>
    <s v="13463-67-7"/>
    <x v="0"/>
    <s v="10/08/2009"/>
    <s v="02/01/2019"/>
    <m/>
    <s v="10/08/2009"/>
    <s v="10/08/2009"/>
    <x v="0"/>
    <n v="1"/>
  </r>
  <r>
    <x v="11029"/>
    <n v="2779"/>
    <s v="NYC Ultra Last Lip Wear"/>
    <n v="171"/>
    <s v="Coty"/>
    <s v="N.Y.C - New York Color"/>
    <n v="44"/>
    <s v="Makeup Products (non-permanent)"/>
    <n v="53"/>
    <s v="Lip Color - Lipsticks, Liners, and Pencils"/>
    <s v="13463-67-7"/>
    <x v="0"/>
    <s v="10/08/2009"/>
    <s v="02/01/2019"/>
    <m/>
    <s v="10/08/2009"/>
    <s v="10/08/2009"/>
    <x v="0"/>
    <n v="1"/>
  </r>
  <r>
    <x v="11030"/>
    <n v="2780"/>
    <s v="L'Oreal Excellence-To-Go 10 Minute Creme Colorant"/>
    <n v="67"/>
    <s v="L'Oreal USA"/>
    <s v="L'Oreal"/>
    <n v="32"/>
    <s v="Hair Coloring Products"/>
    <n v="35"/>
    <s v="Hair Dyes and Colors"/>
    <s v="13463-67-7"/>
    <x v="0"/>
    <s v="10/08/2009"/>
    <s v="12/30/2010"/>
    <m/>
    <s v="10/08/2009"/>
    <s v="10/08/2009"/>
    <x v="0"/>
    <n v="1"/>
  </r>
  <r>
    <x v="11031"/>
    <n v="2781"/>
    <s v="24 Well Shadow Compact"/>
    <n v="157"/>
    <s v="Added Extras LLC"/>
    <s v="Hot Topic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1032"/>
    <n v="2781"/>
    <s v="24 Well Shadow Compact"/>
    <n v="157"/>
    <s v="Added Extras LLC"/>
    <s v="Hot Topic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1033"/>
    <n v="2781"/>
    <s v="24 Well Shadow Compact"/>
    <n v="157"/>
    <s v="Added Extras LLC"/>
    <s v="Hot Topic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1034"/>
    <n v="2781"/>
    <s v="24 Well Shadow Compact"/>
    <n v="157"/>
    <s v="Added Extras LLC"/>
    <s v="Hot Topic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1035"/>
    <n v="2781"/>
    <s v="24 Well Shadow Compact"/>
    <n v="157"/>
    <s v="Added Extras LLC"/>
    <s v="Hot Topic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1036"/>
    <n v="2781"/>
    <s v="24 Well Shadow Compact"/>
    <n v="157"/>
    <s v="Added Extras LLC"/>
    <s v="Hot Topic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1037"/>
    <n v="2781"/>
    <s v="24 Well Shadow Compact"/>
    <n v="157"/>
    <s v="Added Extras LLC"/>
    <s v="Hot Topic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1038"/>
    <n v="2781"/>
    <s v="24 Well Shadow Compact"/>
    <n v="157"/>
    <s v="Added Extras LLC"/>
    <s v="Hot Topic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1039"/>
    <n v="2781"/>
    <s v="24 Well Shadow Compact"/>
    <n v="157"/>
    <s v="Added Extras LLC"/>
    <s v="Hot Topic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1040"/>
    <n v="2781"/>
    <s v="24 Well Shadow Compact"/>
    <n v="157"/>
    <s v="Added Extras LLC"/>
    <s v="Hot Topic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1041"/>
    <n v="2781"/>
    <s v="24 Well Shadow Compact"/>
    <n v="157"/>
    <s v="Added Extras LLC"/>
    <s v="Hot Topic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1042"/>
    <n v="2781"/>
    <s v="24 Well Shadow Compact"/>
    <n v="157"/>
    <s v="Added Extras LLC"/>
    <s v="Hot Topic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1043"/>
    <n v="2781"/>
    <s v="24 Well Shadow Compact"/>
    <n v="157"/>
    <s v="Added Extras LLC"/>
    <s v="Hot Topic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1044"/>
    <n v="2781"/>
    <s v="24 Well Shadow Compact"/>
    <n v="157"/>
    <s v="Added Extras LLC"/>
    <s v="Hot Topic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1045"/>
    <n v="2781"/>
    <s v="24 Well Shadow Compact"/>
    <n v="157"/>
    <s v="Added Extras LLC"/>
    <s v="Hot Topic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1046"/>
    <n v="2781"/>
    <s v="24 Well Shadow Compact"/>
    <n v="157"/>
    <s v="Added Extras LLC"/>
    <s v="Hot Topic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1047"/>
    <n v="2781"/>
    <s v="24 Well Shadow Compact"/>
    <n v="157"/>
    <s v="Added Extras LLC"/>
    <s v="Hot Topic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1048"/>
    <n v="2781"/>
    <s v="24 Well Shadow Compact"/>
    <n v="157"/>
    <s v="Added Extras LLC"/>
    <s v="Hot Topic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1049"/>
    <n v="2781"/>
    <s v="24 Well Shadow Compact"/>
    <n v="157"/>
    <s v="Added Extras LLC"/>
    <s v="Hot Topic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1050"/>
    <n v="2781"/>
    <s v="24 Well Shadow Compact"/>
    <n v="157"/>
    <s v="Added Extras LLC"/>
    <s v="Hot Topic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1051"/>
    <n v="2781"/>
    <s v="24 Well Shadow Compact"/>
    <n v="157"/>
    <s v="Added Extras LLC"/>
    <s v="Hot Topic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1052"/>
    <n v="2781"/>
    <s v="24 Well Shadow Compact"/>
    <n v="157"/>
    <s v="Added Extras LLC"/>
    <s v="Hot Topic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1053"/>
    <n v="2781"/>
    <s v="24 Well Shadow Compact"/>
    <n v="157"/>
    <s v="Added Extras LLC"/>
    <s v="Hot Topic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1054"/>
    <n v="2781"/>
    <s v="24 Well Shadow Compact"/>
    <n v="157"/>
    <s v="Added Extras LLC"/>
    <s v="Hot Topic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1055"/>
    <n v="2781"/>
    <s v="24 Well Shadow Compact"/>
    <n v="157"/>
    <s v="Added Extras LLC"/>
    <s v="Hot Topic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1056"/>
    <n v="2781"/>
    <s v="24 Well Shadow Compact"/>
    <n v="157"/>
    <s v="Added Extras LLC"/>
    <s v="Hot Topic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1057"/>
    <n v="2781"/>
    <s v="24 Well Shadow Compact"/>
    <n v="157"/>
    <s v="Added Extras LLC"/>
    <s v="Hot Topic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1058"/>
    <n v="2781"/>
    <s v="24 Well Shadow Compact"/>
    <n v="157"/>
    <s v="Added Extras LLC"/>
    <s v="Hot Topic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1059"/>
    <n v="2781"/>
    <s v="24 Well Shadow Compact"/>
    <n v="157"/>
    <s v="Added Extras LLC"/>
    <s v="Hot Topic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1060"/>
    <n v="2781"/>
    <s v="24 Well Shadow Compact"/>
    <n v="157"/>
    <s v="Added Extras LLC"/>
    <s v="Hot Topic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1061"/>
    <n v="2781"/>
    <s v="24 Well Shadow Compact"/>
    <n v="157"/>
    <s v="Added Extras LLC"/>
    <s v="Hot Topic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1062"/>
    <n v="2781"/>
    <s v="24 Well Shadow Compact"/>
    <n v="157"/>
    <s v="Added Extras LLC"/>
    <s v="Hot Topic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1063"/>
    <n v="2781"/>
    <s v="24 Well Shadow Compact"/>
    <n v="157"/>
    <s v="Added Extras LLC"/>
    <s v="Hot Topic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1064"/>
    <n v="2782"/>
    <s v="L'Oreal Excellence-To-Go 10 Minute Creme Colorant"/>
    <n v="67"/>
    <s v="L'Oreal USA"/>
    <s v="L'Oreal"/>
    <n v="32"/>
    <s v="Hair Coloring Products"/>
    <n v="35"/>
    <s v="Hair Dyes and Colors"/>
    <s v="13463-67-7"/>
    <x v="0"/>
    <s v="10/08/2009"/>
    <s v="12/30/2010"/>
    <m/>
    <s v="10/08/2009"/>
    <s v="10/08/2009"/>
    <x v="0"/>
    <n v="1"/>
  </r>
  <r>
    <x v="11065"/>
    <n v="2783"/>
    <s v="Tea Tree Oil Invigorating Body Wash"/>
    <n v="77"/>
    <s v="Buth-na-Bodhaige, Inc"/>
    <s v="The Body Shop"/>
    <n v="6"/>
    <s v="Bath Products"/>
    <n v="159"/>
    <s v="Body Washes and Soaps"/>
    <s v="68603-42-9"/>
    <x v="3"/>
    <s v="10/08/2009"/>
    <s v="02/11/2011"/>
    <s v="02/11/2011"/>
    <s v="10/08/2009"/>
    <s v="10/08/2009"/>
    <x v="0"/>
    <n v="1"/>
  </r>
  <r>
    <x v="11066"/>
    <n v="2784"/>
    <s v="L'Oreal Excellence-To-Go 10 Minute Creme Colorant"/>
    <n v="67"/>
    <s v="L'Oreal USA"/>
    <s v="L'Oreal"/>
    <n v="32"/>
    <s v="Hair Coloring Products"/>
    <n v="35"/>
    <s v="Hair Dyes and Colors"/>
    <s v="13463-67-7"/>
    <x v="0"/>
    <s v="10/08/2009"/>
    <s v="12/30/2010"/>
    <m/>
    <s v="10/08/2009"/>
    <s v="10/08/2009"/>
    <x v="0"/>
    <n v="1"/>
  </r>
  <r>
    <x v="11067"/>
    <n v="2785"/>
    <s v="L'Oreal Excellence-To-Go 10 Minute Creme Colorant"/>
    <n v="67"/>
    <s v="L'Oreal USA"/>
    <s v="L'Oreal"/>
    <n v="32"/>
    <s v="Hair Coloring Products"/>
    <n v="35"/>
    <s v="Hair Dyes and Colors"/>
    <s v="13463-67-7"/>
    <x v="0"/>
    <s v="10/08/2009"/>
    <s v="12/30/2010"/>
    <m/>
    <s v="10/08/2009"/>
    <s v="10/08/2009"/>
    <x v="0"/>
    <n v="1"/>
  </r>
  <r>
    <x v="11068"/>
    <n v="2786"/>
    <s v="Pomegranate Shower Gel"/>
    <n v="77"/>
    <s v="Buth-na-Bodhaige, Inc"/>
    <s v="The Body Shop"/>
    <n v="6"/>
    <s v="Bath Products"/>
    <n v="159"/>
    <s v="Body Washes and Soaps"/>
    <s v="68603-42-9"/>
    <x v="3"/>
    <s v="10/08/2009"/>
    <s v="02/11/2011"/>
    <s v="02/11/2011"/>
    <s v="10/08/2009"/>
    <s v="10/08/2009"/>
    <x v="0"/>
    <n v="1"/>
  </r>
  <r>
    <x v="11069"/>
    <n v="2787"/>
    <s v="STRAWBERRY BODY POLISH"/>
    <n v="77"/>
    <s v="Buth-na-Bodhaige, Inc"/>
    <s v="The Body Shop"/>
    <n v="6"/>
    <s v="Bath Products"/>
    <n v="166"/>
    <s v="Scrubs and Exfoliants"/>
    <s v="68603-42-9"/>
    <x v="3"/>
    <s v="10/08/2009"/>
    <s v="02/18/2014"/>
    <s v="07/10/2013"/>
    <s v="10/08/2009"/>
    <s v="01/10/2012"/>
    <x v="16"/>
    <n v="0"/>
  </r>
  <r>
    <x v="11070"/>
    <n v="2788"/>
    <s v="Girls Just Want It! Lipstick - Romance"/>
    <n v="21"/>
    <s v="TIGI Linea Corp"/>
    <s v="Bed Head"/>
    <n v="44"/>
    <s v="Makeup Products (non-permanent)"/>
    <n v="53"/>
    <s v="Lip Color - Lipsticks, Liners, and Pencils"/>
    <s v="13463-67-7"/>
    <x v="0"/>
    <s v="10/08/2009"/>
    <s v="10/17/2011"/>
    <s v="12/01/2010"/>
    <s v="10/08/2009"/>
    <s v="10/08/2009"/>
    <x v="0"/>
    <n v="1"/>
  </r>
  <r>
    <x v="11071"/>
    <n v="2789"/>
    <s v="Vanilla Bath &amp; Shower Gel"/>
    <n v="77"/>
    <s v="Buth-na-Bodhaige, Inc"/>
    <s v="The Body Shop"/>
    <n v="6"/>
    <s v="Bath Products"/>
    <n v="159"/>
    <s v="Body Washes and Soaps"/>
    <s v="68603-42-9"/>
    <x v="3"/>
    <s v="10/08/2009"/>
    <s v="07/10/2013"/>
    <s v="07/10/2013"/>
    <s v="10/08/2009"/>
    <s v="01/10/2012"/>
    <x v="16"/>
    <n v="0"/>
  </r>
  <r>
    <x v="11072"/>
    <n v="2790"/>
    <s v="Girls Just Want It! Lipstick - Passion"/>
    <n v="21"/>
    <s v="TIGI Linea Corp"/>
    <s v="Bed Head"/>
    <n v="44"/>
    <s v="Makeup Products (non-permanent)"/>
    <n v="53"/>
    <s v="Lip Color - Lipsticks, Liners, and Pencils"/>
    <s v="13463-67-7"/>
    <x v="0"/>
    <s v="10/08/2009"/>
    <s v="10/17/2011"/>
    <s v="12/01/2010"/>
    <s v="10/08/2009"/>
    <s v="10/08/2009"/>
    <x v="0"/>
    <n v="1"/>
  </r>
  <r>
    <x v="11073"/>
    <n v="2791"/>
    <s v="EXFOLIANT MOUSSANT ENERGISANT / ENERGIZING FOAMING EXFOLIANT"/>
    <n v="144"/>
    <s v="C.F.E.B. SISLEY"/>
    <s v="SISLEY - PARIS"/>
    <n v="90"/>
    <s v="Skin Care Products "/>
    <n v="93"/>
    <s v="Skin Cleansers"/>
    <s v="13463-67-7"/>
    <x v="0"/>
    <s v="10/08/2009"/>
    <s v="12/27/2013"/>
    <m/>
    <s v="10/08/2009"/>
    <s v="10/08/2009"/>
    <x v="0"/>
    <n v="1"/>
  </r>
  <r>
    <x v="11074"/>
    <n v="2791"/>
    <s v="EXFOLIANT MOUSSANT ENERGISANT / ENERGIZING FOAMING EXFOLIANT"/>
    <n v="144"/>
    <s v="C.F.E.B. SISLEY"/>
    <s v="SISLEY - PARIS"/>
    <n v="6"/>
    <s v="Bath Products"/>
    <n v="166"/>
    <s v="Scrubs and Exfoliants"/>
    <s v="13463-67-7"/>
    <x v="0"/>
    <s v="10/08/2009"/>
    <s v="12/27/2013"/>
    <m/>
    <s v="10/08/2009"/>
    <s v="10/08/2009"/>
    <x v="0"/>
    <n v="1"/>
  </r>
  <r>
    <x v="11075"/>
    <n v="2792"/>
    <s v="L'Oreal Excellence-To-Go 10 Minute Creme Colorant"/>
    <n v="67"/>
    <s v="L'Oreal USA"/>
    <s v="L'Oreal"/>
    <n v="32"/>
    <s v="Hair Coloring Products"/>
    <n v="35"/>
    <s v="Hair Dyes and Colors"/>
    <s v="13463-67-7"/>
    <x v="0"/>
    <s v="10/08/2009"/>
    <s v="12/30/2010"/>
    <m/>
    <s v="10/08/2009"/>
    <s v="10/08/2009"/>
    <x v="0"/>
    <n v="1"/>
  </r>
  <r>
    <x v="11076"/>
    <n v="2793"/>
    <s v="L'Oreal Excellence-To-Go 10 Minute Creme Colorant"/>
    <n v="67"/>
    <s v="L'Oreal USA"/>
    <s v="L'Oreal"/>
    <n v="32"/>
    <s v="Hair Coloring Products"/>
    <n v="35"/>
    <s v="Hair Dyes and Colors"/>
    <s v="13463-67-7"/>
    <x v="0"/>
    <s v="10/08/2009"/>
    <s v="12/30/2010"/>
    <m/>
    <s v="10/08/2009"/>
    <s v="10/08/2009"/>
    <x v="0"/>
    <n v="1"/>
  </r>
  <r>
    <x v="11077"/>
    <n v="2794"/>
    <s v="Girls Just Want It! Lipstick - Hope"/>
    <n v="21"/>
    <s v="TIGI Linea Corp"/>
    <s v="Bed Head"/>
    <n v="44"/>
    <s v="Makeup Products (non-permanent)"/>
    <n v="53"/>
    <s v="Lip Color - Lipsticks, Liners, and Pencils"/>
    <s v="13463-67-7"/>
    <x v="0"/>
    <s v="10/08/2009"/>
    <s v="10/17/2011"/>
    <s v="12/01/2010"/>
    <s v="10/08/2009"/>
    <s v="10/08/2009"/>
    <x v="0"/>
    <n v="1"/>
  </r>
  <r>
    <x v="11078"/>
    <n v="2795"/>
    <s v="L'Oreal Excellence-To-Go 10 Minute Creme Colorant"/>
    <n v="67"/>
    <s v="L'Oreal USA"/>
    <s v="L'Oreal"/>
    <n v="32"/>
    <s v="Hair Coloring Products"/>
    <n v="35"/>
    <s v="Hair Dyes and Colors"/>
    <s v="13463-67-7"/>
    <x v="0"/>
    <s v="10/08/2009"/>
    <s v="12/30/2010"/>
    <m/>
    <s v="10/08/2009"/>
    <s v="10/08/2009"/>
    <x v="0"/>
    <n v="1"/>
  </r>
  <r>
    <x v="11079"/>
    <n v="2796"/>
    <s v="L'Oreal Excellence-To-Go 10 Minute Creme Colorant"/>
    <n v="67"/>
    <s v="L'Oreal USA"/>
    <s v="L'Oreal"/>
    <n v="32"/>
    <s v="Hair Coloring Products"/>
    <n v="35"/>
    <s v="Hair Dyes and Colors"/>
    <s v="13463-67-7"/>
    <x v="0"/>
    <s v="10/08/2009"/>
    <s v="12/30/2010"/>
    <m/>
    <s v="10/08/2009"/>
    <s v="10/08/2009"/>
    <x v="0"/>
    <n v="1"/>
  </r>
  <r>
    <x v="11080"/>
    <n v="2797"/>
    <s v="Girls Just Want It! Lipstick - Faith"/>
    <n v="21"/>
    <s v="TIGI Linea Corp"/>
    <s v="Bed Head"/>
    <n v="44"/>
    <s v="Makeup Products (non-permanent)"/>
    <n v="53"/>
    <s v="Lip Color - Lipsticks, Liners, and Pencils"/>
    <s v="13463-67-7"/>
    <x v="0"/>
    <s v="10/08/2009"/>
    <s v="10/17/2011"/>
    <s v="10/17/2011"/>
    <s v="10/08/2009"/>
    <s v="10/08/2009"/>
    <x v="0"/>
    <n v="1"/>
  </r>
  <r>
    <x v="11081"/>
    <n v="2798"/>
    <s v="Herbal Blush"/>
    <n v="164"/>
    <s v="Palladio Beauty Group"/>
    <s v="Palladio"/>
    <n v="44"/>
    <s v="Makeup Products (non-permanent)"/>
    <n v="45"/>
    <s v="Blushes "/>
    <s v="13463-67-7"/>
    <x v="0"/>
    <s v="10/08/2009"/>
    <s v="04/09/2019"/>
    <m/>
    <s v="10/08/2009"/>
    <s v="10/08/2009"/>
    <x v="0"/>
    <n v="1"/>
  </r>
  <r>
    <x v="11082"/>
    <n v="2798"/>
    <s v="Herbal Blush"/>
    <n v="164"/>
    <s v="Palladio Beauty Group"/>
    <s v="Palladio"/>
    <n v="44"/>
    <s v="Makeup Products (non-permanent)"/>
    <n v="45"/>
    <s v="Blushes "/>
    <s v="13463-67-7"/>
    <x v="0"/>
    <s v="10/08/2009"/>
    <s v="04/09/2019"/>
    <m/>
    <s v="10/08/2009"/>
    <s v="10/08/2009"/>
    <x v="0"/>
    <n v="1"/>
  </r>
  <r>
    <x v="11083"/>
    <n v="2798"/>
    <s v="Herbal Blush"/>
    <n v="164"/>
    <s v="Palladio Beauty Group"/>
    <s v="Palladio"/>
    <n v="44"/>
    <s v="Makeup Products (non-permanent)"/>
    <n v="45"/>
    <s v="Blushes "/>
    <s v="13463-67-7"/>
    <x v="0"/>
    <s v="10/08/2009"/>
    <s v="04/09/2019"/>
    <m/>
    <s v="10/08/2009"/>
    <s v="10/08/2009"/>
    <x v="0"/>
    <n v="1"/>
  </r>
  <r>
    <x v="11084"/>
    <n v="2798"/>
    <s v="Herbal Blush"/>
    <n v="164"/>
    <s v="Palladio Beauty Group"/>
    <s v="Palladio"/>
    <n v="44"/>
    <s v="Makeup Products (non-permanent)"/>
    <n v="45"/>
    <s v="Blushes "/>
    <s v="13463-67-7"/>
    <x v="0"/>
    <s v="10/08/2009"/>
    <s v="04/09/2019"/>
    <m/>
    <s v="10/08/2009"/>
    <s v="10/08/2009"/>
    <x v="0"/>
    <n v="1"/>
  </r>
  <r>
    <x v="11085"/>
    <n v="2798"/>
    <s v="Herbal Blush"/>
    <n v="164"/>
    <s v="Palladio Beauty Group"/>
    <s v="Palladio"/>
    <n v="44"/>
    <s v="Makeup Products (non-permanent)"/>
    <n v="45"/>
    <s v="Blushes "/>
    <s v="13463-67-7"/>
    <x v="0"/>
    <s v="10/08/2009"/>
    <s v="04/09/2019"/>
    <m/>
    <s v="10/08/2009"/>
    <s v="10/08/2009"/>
    <x v="0"/>
    <n v="1"/>
  </r>
  <r>
    <x v="11086"/>
    <n v="2798"/>
    <s v="Herbal Blush"/>
    <n v="164"/>
    <s v="Palladio Beauty Group"/>
    <s v="Palladio"/>
    <n v="44"/>
    <s v="Makeup Products (non-permanent)"/>
    <n v="45"/>
    <s v="Blushes "/>
    <s v="13463-67-7"/>
    <x v="0"/>
    <s v="10/08/2009"/>
    <s v="04/09/2019"/>
    <m/>
    <s v="10/08/2009"/>
    <s v="10/08/2009"/>
    <x v="0"/>
    <n v="1"/>
  </r>
  <r>
    <x v="11087"/>
    <n v="2798"/>
    <s v="Herbal Blush"/>
    <n v="164"/>
    <s v="Palladio Beauty Group"/>
    <s v="Palladio"/>
    <n v="44"/>
    <s v="Makeup Products (non-permanent)"/>
    <n v="45"/>
    <s v="Blushes "/>
    <s v="13463-67-7"/>
    <x v="0"/>
    <s v="10/08/2009"/>
    <s v="04/09/2019"/>
    <m/>
    <s v="10/08/2009"/>
    <s v="10/08/2009"/>
    <x v="0"/>
    <n v="1"/>
  </r>
  <r>
    <x v="11088"/>
    <n v="2798"/>
    <s v="Herbal Blush"/>
    <n v="164"/>
    <s v="Palladio Beauty Group"/>
    <s v="Palladio"/>
    <n v="44"/>
    <s v="Makeup Products (non-permanent)"/>
    <n v="45"/>
    <s v="Blushes "/>
    <s v="13463-67-7"/>
    <x v="0"/>
    <s v="10/08/2009"/>
    <s v="04/09/2019"/>
    <m/>
    <s v="10/08/2009"/>
    <s v="10/08/2009"/>
    <x v="0"/>
    <n v="1"/>
  </r>
  <r>
    <x v="11089"/>
    <n v="2798"/>
    <s v="Herbal Blush"/>
    <n v="164"/>
    <s v="Palladio Beauty Group"/>
    <s v="Palladio"/>
    <n v="44"/>
    <s v="Makeup Products (non-permanent)"/>
    <n v="45"/>
    <s v="Blushes "/>
    <s v="13463-67-7"/>
    <x v="0"/>
    <s v="10/08/2009"/>
    <s v="04/09/2019"/>
    <m/>
    <s v="10/08/2009"/>
    <s v="10/08/2009"/>
    <x v="0"/>
    <n v="1"/>
  </r>
  <r>
    <x v="11090"/>
    <n v="2799"/>
    <s v="Girls Just Want It! Lipstick - Serenty"/>
    <n v="21"/>
    <s v="TIGI Linea Corp"/>
    <s v="Bed Head"/>
    <n v="44"/>
    <s v="Makeup Products (non-permanent)"/>
    <n v="53"/>
    <s v="Lip Color - Lipsticks, Liners, and Pencils"/>
    <s v="13463-67-7"/>
    <x v="0"/>
    <s v="10/08/2009"/>
    <s v="10/17/2011"/>
    <s v="12/01/2010"/>
    <s v="10/08/2009"/>
    <s v="10/08/2009"/>
    <x v="0"/>
    <n v="1"/>
  </r>
  <r>
    <x v="11091"/>
    <n v="2800"/>
    <s v="MASQUE GIVRE au tilleul / FACIAL MASK with linden blossom"/>
    <n v="144"/>
    <s v="C.F.E.B. SISLEY"/>
    <s v="SISLEY - PARIS"/>
    <n v="90"/>
    <s v="Skin Care Products "/>
    <n v="95"/>
    <s v="Facial Masks"/>
    <s v="13463-67-7"/>
    <x v="0"/>
    <s v="10/08/2009"/>
    <s v="10/12/2009"/>
    <m/>
    <s v="10/08/2009"/>
    <s v="10/08/2009"/>
    <x v="0"/>
    <n v="1"/>
  </r>
  <r>
    <x v="11092"/>
    <n v="2801"/>
    <s v="L'Oreal Excellence-To-Go 10 Minute Creme Colorant"/>
    <n v="67"/>
    <s v="L'Oreal USA"/>
    <s v="L'Oreal"/>
    <n v="32"/>
    <s v="Hair Coloring Products"/>
    <n v="35"/>
    <s v="Hair Dyes and Colors"/>
    <s v="13463-67-7"/>
    <x v="0"/>
    <s v="10/08/2009"/>
    <s v="12/30/2010"/>
    <m/>
    <s v="10/08/2009"/>
    <s v="10/08/2009"/>
    <x v="0"/>
    <n v="1"/>
  </r>
  <r>
    <x v="11093"/>
    <n v="2802"/>
    <s v="Girls Just Want It! Lipstick - Truth"/>
    <n v="21"/>
    <s v="TIGI Linea Corp"/>
    <s v="Bed Head"/>
    <n v="44"/>
    <s v="Makeup Products (non-permanent)"/>
    <n v="53"/>
    <s v="Lip Color - Lipsticks, Liners, and Pencils"/>
    <s v="13463-67-7"/>
    <x v="0"/>
    <s v="10/08/2009"/>
    <s v="10/17/2011"/>
    <s v="12/01/2010"/>
    <s v="10/08/2009"/>
    <s v="10/08/2009"/>
    <x v="0"/>
    <n v="1"/>
  </r>
  <r>
    <x v="11094"/>
    <n v="2803"/>
    <s v="Olive Glossing Shampoo"/>
    <n v="77"/>
    <s v="Buth-na-Bodhaige, Inc"/>
    <s v="The Body Shop"/>
    <n v="18"/>
    <s v="Hair Care Products (non-coloring)"/>
    <n v="25"/>
    <s v="Hair Shampoos (making a cosmetic claim) "/>
    <s v="68603-42-9"/>
    <x v="3"/>
    <s v="10/08/2009"/>
    <s v="02/11/2011"/>
    <s v="02/11/2011"/>
    <s v="10/08/2009"/>
    <s v="10/08/2009"/>
    <x v="0"/>
    <n v="1"/>
  </r>
  <r>
    <x v="11095"/>
    <n v="2804"/>
    <s v="L'Oreal Excellence-To-Go 10 Minute Creme Colorant"/>
    <n v="67"/>
    <s v="L'Oreal USA"/>
    <s v="L'Oreal"/>
    <n v="32"/>
    <s v="Hair Coloring Products"/>
    <n v="35"/>
    <s v="Hair Dyes and Colors"/>
    <s v="13463-67-7"/>
    <x v="0"/>
    <s v="10/08/2009"/>
    <s v="12/30/2010"/>
    <m/>
    <s v="10/08/2009"/>
    <s v="10/08/2009"/>
    <x v="0"/>
    <n v="1"/>
  </r>
  <r>
    <x v="11096"/>
    <n v="2805"/>
    <s v="Shake-It Loose Powder - Shimmer"/>
    <n v="21"/>
    <s v="TIGI Linea Corp"/>
    <s v="Bed Head"/>
    <n v="44"/>
    <s v="Makeup Products (non-permanent)"/>
    <n v="53"/>
    <s v="Lip Color - Lipsticks, Liners, and Pencils"/>
    <s v="13463-67-7"/>
    <x v="0"/>
    <s v="10/08/2009"/>
    <s v="10/17/2011"/>
    <s v="12/01/2010"/>
    <s v="10/08/2009"/>
    <s v="10/08/2009"/>
    <x v="0"/>
    <n v="1"/>
  </r>
  <r>
    <x v="11097"/>
    <n v="2806"/>
    <s v="PHYTO LIP STAR - all shades"/>
    <n v="144"/>
    <s v="C.F.E.B. SISLEY"/>
    <s v="SISLEY - PARIS"/>
    <n v="44"/>
    <s v="Makeup Products (non-permanent)"/>
    <n v="52"/>
    <s v="Lip Gloss/Shine"/>
    <s v="13463-67-7"/>
    <x v="0"/>
    <s v="10/08/2009"/>
    <s v="12/30/2013"/>
    <m/>
    <s v="10/08/2009"/>
    <s v="10/08/2009"/>
    <x v="0"/>
    <n v="1"/>
  </r>
  <r>
    <x v="11098"/>
    <n v="2806"/>
    <s v="PHYTO LIP STAR - all shades"/>
    <n v="144"/>
    <s v="C.F.E.B. SISLEY"/>
    <s v="SISLEY - PARIS"/>
    <n v="44"/>
    <s v="Makeup Products (non-permanent)"/>
    <n v="52"/>
    <s v="Lip Gloss/Shine"/>
    <s v="13463-67-7"/>
    <x v="0"/>
    <s v="10/08/2009"/>
    <s v="12/30/2013"/>
    <m/>
    <s v="10/08/2009"/>
    <s v="10/08/2009"/>
    <x v="0"/>
    <n v="1"/>
  </r>
  <r>
    <x v="11099"/>
    <n v="2806"/>
    <s v="PHYTO LIP STAR - all shades"/>
    <n v="144"/>
    <s v="C.F.E.B. SISLEY"/>
    <s v="SISLEY - PARIS"/>
    <n v="44"/>
    <s v="Makeup Products (non-permanent)"/>
    <n v="52"/>
    <s v="Lip Gloss/Shine"/>
    <s v="13463-67-7"/>
    <x v="0"/>
    <s v="10/08/2009"/>
    <s v="12/30/2013"/>
    <m/>
    <s v="10/08/2009"/>
    <s v="10/08/2009"/>
    <x v="0"/>
    <n v="1"/>
  </r>
  <r>
    <x v="11100"/>
    <n v="2806"/>
    <s v="PHYTO LIP STAR - all shades"/>
    <n v="144"/>
    <s v="C.F.E.B. SISLEY"/>
    <s v="SISLEY - PARIS"/>
    <n v="44"/>
    <s v="Makeup Products (non-permanent)"/>
    <n v="52"/>
    <s v="Lip Gloss/Shine"/>
    <s v="13463-67-7"/>
    <x v="0"/>
    <s v="10/08/2009"/>
    <s v="12/30/2013"/>
    <m/>
    <s v="10/08/2009"/>
    <s v="10/08/2009"/>
    <x v="0"/>
    <n v="1"/>
  </r>
  <r>
    <x v="11101"/>
    <n v="2806"/>
    <s v="PHYTO LIP STAR - all shades"/>
    <n v="144"/>
    <s v="C.F.E.B. SISLEY"/>
    <s v="SISLEY - PARIS"/>
    <n v="44"/>
    <s v="Makeup Products (non-permanent)"/>
    <n v="52"/>
    <s v="Lip Gloss/Shine"/>
    <s v="13463-67-7"/>
    <x v="0"/>
    <s v="10/08/2009"/>
    <s v="12/30/2013"/>
    <m/>
    <s v="10/08/2009"/>
    <s v="10/08/2009"/>
    <x v="0"/>
    <n v="1"/>
  </r>
  <r>
    <x v="11102"/>
    <n v="2806"/>
    <s v="PHYTO LIP STAR - all shades"/>
    <n v="144"/>
    <s v="C.F.E.B. SISLEY"/>
    <s v="SISLEY - PARIS"/>
    <n v="44"/>
    <s v="Makeup Products (non-permanent)"/>
    <n v="52"/>
    <s v="Lip Gloss/Shine"/>
    <s v="13463-67-7"/>
    <x v="0"/>
    <s v="10/08/2009"/>
    <s v="12/30/2013"/>
    <m/>
    <s v="10/08/2009"/>
    <s v="10/08/2009"/>
    <x v="0"/>
    <n v="1"/>
  </r>
  <r>
    <x v="11103"/>
    <n v="2806"/>
    <s v="PHYTO LIP STAR - all shades"/>
    <n v="144"/>
    <s v="C.F.E.B. SISLEY"/>
    <s v="SISLEY - PARIS"/>
    <n v="44"/>
    <s v="Makeup Products (non-permanent)"/>
    <n v="52"/>
    <s v="Lip Gloss/Shine"/>
    <s v="13463-67-7"/>
    <x v="0"/>
    <s v="10/08/2009"/>
    <s v="12/30/2013"/>
    <m/>
    <s v="10/08/2009"/>
    <s v="10/08/2009"/>
    <x v="0"/>
    <n v="1"/>
  </r>
  <r>
    <x v="11104"/>
    <n v="2806"/>
    <s v="PHYTO LIP STAR - all shades"/>
    <n v="144"/>
    <s v="C.F.E.B. SISLEY"/>
    <s v="SISLEY - PARIS"/>
    <n v="44"/>
    <s v="Makeup Products (non-permanent)"/>
    <n v="52"/>
    <s v="Lip Gloss/Shine"/>
    <s v="13463-67-7"/>
    <x v="0"/>
    <s v="10/08/2009"/>
    <s v="12/30/2013"/>
    <m/>
    <s v="10/08/2009"/>
    <s v="10/08/2009"/>
    <x v="0"/>
    <n v="1"/>
  </r>
  <r>
    <x v="11105"/>
    <n v="2806"/>
    <s v="PHYTO LIP STAR - all shades"/>
    <n v="144"/>
    <s v="C.F.E.B. SISLEY"/>
    <s v="SISLEY - PARIS"/>
    <n v="44"/>
    <s v="Makeup Products (non-permanent)"/>
    <n v="52"/>
    <s v="Lip Gloss/Shine"/>
    <s v="13463-67-7"/>
    <x v="0"/>
    <s v="10/08/2009"/>
    <s v="12/30/2013"/>
    <m/>
    <s v="10/08/2009"/>
    <s v="10/08/2009"/>
    <x v="0"/>
    <n v="1"/>
  </r>
  <r>
    <x v="11106"/>
    <n v="2806"/>
    <s v="PHYTO LIP STAR - all shades"/>
    <n v="144"/>
    <s v="C.F.E.B. SISLEY"/>
    <s v="SISLEY - PARIS"/>
    <n v="44"/>
    <s v="Makeup Products (non-permanent)"/>
    <n v="52"/>
    <s v="Lip Gloss/Shine"/>
    <s v="13463-67-7"/>
    <x v="0"/>
    <s v="10/08/2009"/>
    <s v="12/30/2013"/>
    <m/>
    <s v="10/08/2009"/>
    <s v="10/08/2009"/>
    <x v="0"/>
    <n v="1"/>
  </r>
  <r>
    <x v="11107"/>
    <n v="2807"/>
    <s v="L'Oreal Excellence-To-Go 10 Minute Creme Colorant"/>
    <n v="67"/>
    <s v="L'Oreal USA"/>
    <s v="L'Oreal"/>
    <n v="32"/>
    <s v="Hair Coloring Products"/>
    <n v="35"/>
    <s v="Hair Dyes and Colors"/>
    <s v="13463-67-7"/>
    <x v="0"/>
    <s v="10/08/2009"/>
    <s v="10/08/2009"/>
    <m/>
    <s v="10/08/2009"/>
    <s v="10/08/2009"/>
    <x v="0"/>
    <n v="1"/>
  </r>
  <r>
    <x v="11108"/>
    <n v="2808"/>
    <s v="Neroli Jasmin Shower Gel"/>
    <n v="77"/>
    <s v="Buth-na-Bodhaige, Inc"/>
    <s v="The Body Shop"/>
    <n v="6"/>
    <s v="Bath Products"/>
    <n v="159"/>
    <s v="Body Washes and Soaps"/>
    <s v="68603-42-9"/>
    <x v="3"/>
    <s v="10/08/2009"/>
    <s v="07/10/2013"/>
    <s v="07/10/2013"/>
    <s v="10/08/2009"/>
    <s v="01/10/2012"/>
    <x v="16"/>
    <n v="0"/>
  </r>
  <r>
    <x v="11109"/>
    <n v="2809"/>
    <s v="L'Oreal Excellence-To-Go 10 Minute Creme Colorant"/>
    <n v="67"/>
    <s v="L'Oreal USA"/>
    <s v="L'Oreal"/>
    <n v="32"/>
    <s v="Hair Coloring Products"/>
    <n v="35"/>
    <s v="Hair Dyes and Colors"/>
    <s v="13463-67-7"/>
    <x v="0"/>
    <s v="10/08/2009"/>
    <s v="12/30/2010"/>
    <m/>
    <s v="10/08/2009"/>
    <s v="10/08/2009"/>
    <x v="0"/>
    <n v="1"/>
  </r>
  <r>
    <x v="11110"/>
    <n v="2810"/>
    <s v="Baked Blush"/>
    <n v="164"/>
    <s v="Palladio Beauty Group"/>
    <s v="Palladio"/>
    <n v="44"/>
    <s v="Makeup Products (non-permanent)"/>
    <n v="45"/>
    <s v="Blushes "/>
    <s v="13463-67-7"/>
    <x v="0"/>
    <s v="10/08/2009"/>
    <s v="04/08/2019"/>
    <m/>
    <s v="01/31/2011"/>
    <s v="01/31/2011"/>
    <x v="0"/>
    <n v="4"/>
  </r>
  <r>
    <x v="11111"/>
    <n v="2810"/>
    <s v="Baked Blush"/>
    <n v="164"/>
    <s v="Palladio Beauty Group"/>
    <s v="Palladio"/>
    <n v="44"/>
    <s v="Makeup Products (non-permanent)"/>
    <n v="45"/>
    <s v="Blushes "/>
    <s v="12001-26-2"/>
    <x v="28"/>
    <s v="10/08/2009"/>
    <s v="04/08/2019"/>
    <m/>
    <s v="04/08/2019"/>
    <s v="04/08/2019"/>
    <x v="0"/>
    <n v="4"/>
  </r>
  <r>
    <x v="11112"/>
    <n v="2810"/>
    <s v="Baked Blush"/>
    <n v="164"/>
    <s v="Palladio Beauty Group"/>
    <s v="Palladio"/>
    <n v="44"/>
    <s v="Makeup Products (non-permanent)"/>
    <n v="45"/>
    <s v="Blushes "/>
    <s v="14807-96-6"/>
    <x v="39"/>
    <s v="10/08/2009"/>
    <s v="04/08/2019"/>
    <m/>
    <s v="04/08/2019"/>
    <s v="04/08/2019"/>
    <x v="0"/>
    <n v="4"/>
  </r>
  <r>
    <x v="11113"/>
    <n v="2810"/>
    <s v="Baked Blush"/>
    <n v="164"/>
    <s v="Palladio Beauty Group"/>
    <s v="Palladio"/>
    <n v="44"/>
    <s v="Makeup Products (non-permanent)"/>
    <n v="45"/>
    <s v="Blushes "/>
    <m/>
    <x v="14"/>
    <s v="10/08/2009"/>
    <s v="04/08/2019"/>
    <m/>
    <s v="04/08/2019"/>
    <s v="04/08/2019"/>
    <x v="0"/>
    <n v="4"/>
  </r>
  <r>
    <x v="11114"/>
    <n v="2810"/>
    <s v="Baked Blush"/>
    <n v="164"/>
    <s v="Palladio Beauty Group"/>
    <s v="Palladio"/>
    <n v="44"/>
    <s v="Makeup Products (non-permanent)"/>
    <n v="45"/>
    <s v="Blushes "/>
    <s v="13463-67-7"/>
    <x v="0"/>
    <s v="10/08/2009"/>
    <s v="04/08/2019"/>
    <m/>
    <s v="01/31/2011"/>
    <s v="01/31/2011"/>
    <x v="0"/>
    <n v="4"/>
  </r>
  <r>
    <x v="11115"/>
    <n v="2810"/>
    <s v="Baked Blush"/>
    <n v="164"/>
    <s v="Palladio Beauty Group"/>
    <s v="Palladio"/>
    <n v="44"/>
    <s v="Makeup Products (non-permanent)"/>
    <n v="45"/>
    <s v="Blushes "/>
    <s v="12001-26-2"/>
    <x v="28"/>
    <s v="10/08/2009"/>
    <s v="04/08/2019"/>
    <m/>
    <s v="04/08/2019"/>
    <s v="04/08/2019"/>
    <x v="0"/>
    <n v="4"/>
  </r>
  <r>
    <x v="11116"/>
    <n v="2810"/>
    <s v="Baked Blush"/>
    <n v="164"/>
    <s v="Palladio Beauty Group"/>
    <s v="Palladio"/>
    <n v="44"/>
    <s v="Makeup Products (non-permanent)"/>
    <n v="45"/>
    <s v="Blushes "/>
    <s v="14807-96-6"/>
    <x v="39"/>
    <s v="10/08/2009"/>
    <s v="04/08/2019"/>
    <m/>
    <s v="04/08/2019"/>
    <s v="04/08/2019"/>
    <x v="0"/>
    <n v="4"/>
  </r>
  <r>
    <x v="11117"/>
    <n v="2810"/>
    <s v="Baked Blush"/>
    <n v="164"/>
    <s v="Palladio Beauty Group"/>
    <s v="Palladio"/>
    <n v="44"/>
    <s v="Makeup Products (non-permanent)"/>
    <n v="45"/>
    <s v="Blushes "/>
    <m/>
    <x v="14"/>
    <s v="10/08/2009"/>
    <s v="04/08/2019"/>
    <m/>
    <s v="04/08/2019"/>
    <s v="04/08/2019"/>
    <x v="0"/>
    <n v="4"/>
  </r>
  <r>
    <x v="11118"/>
    <n v="2810"/>
    <s v="Baked Blush"/>
    <n v="164"/>
    <s v="Palladio Beauty Group"/>
    <s v="Palladio"/>
    <n v="44"/>
    <s v="Makeup Products (non-permanent)"/>
    <n v="45"/>
    <s v="Blushes "/>
    <s v="13463-67-7"/>
    <x v="0"/>
    <s v="10/08/2009"/>
    <s v="04/08/2019"/>
    <m/>
    <s v="01/31/2011"/>
    <s v="01/31/2011"/>
    <x v="0"/>
    <n v="4"/>
  </r>
  <r>
    <x v="11119"/>
    <n v="2810"/>
    <s v="Baked Blush"/>
    <n v="164"/>
    <s v="Palladio Beauty Group"/>
    <s v="Palladio"/>
    <n v="44"/>
    <s v="Makeup Products (non-permanent)"/>
    <n v="45"/>
    <s v="Blushes "/>
    <s v="12001-26-2"/>
    <x v="28"/>
    <s v="10/08/2009"/>
    <s v="04/08/2019"/>
    <m/>
    <s v="04/08/2019"/>
    <s v="04/08/2019"/>
    <x v="0"/>
    <n v="4"/>
  </r>
  <r>
    <x v="11120"/>
    <n v="2810"/>
    <s v="Baked Blush"/>
    <n v="164"/>
    <s v="Palladio Beauty Group"/>
    <s v="Palladio"/>
    <n v="44"/>
    <s v="Makeup Products (non-permanent)"/>
    <n v="45"/>
    <s v="Blushes "/>
    <s v="14807-96-6"/>
    <x v="39"/>
    <s v="10/08/2009"/>
    <s v="04/08/2019"/>
    <m/>
    <s v="04/08/2019"/>
    <s v="04/08/2019"/>
    <x v="0"/>
    <n v="4"/>
  </r>
  <r>
    <x v="11121"/>
    <n v="2810"/>
    <s v="Baked Blush"/>
    <n v="164"/>
    <s v="Palladio Beauty Group"/>
    <s v="Palladio"/>
    <n v="44"/>
    <s v="Makeup Products (non-permanent)"/>
    <n v="45"/>
    <s v="Blushes "/>
    <m/>
    <x v="14"/>
    <s v="10/08/2009"/>
    <s v="04/08/2019"/>
    <m/>
    <s v="04/08/2019"/>
    <s v="04/08/2019"/>
    <x v="0"/>
    <n v="4"/>
  </r>
  <r>
    <x v="11122"/>
    <n v="2810"/>
    <s v="Baked Blush"/>
    <n v="164"/>
    <s v="Palladio Beauty Group"/>
    <s v="Palladio"/>
    <n v="44"/>
    <s v="Makeup Products (non-permanent)"/>
    <n v="45"/>
    <s v="Blushes "/>
    <s v="13463-67-7"/>
    <x v="0"/>
    <s v="10/08/2009"/>
    <s v="04/08/2019"/>
    <m/>
    <s v="01/31/2011"/>
    <s v="01/31/2011"/>
    <x v="0"/>
    <n v="4"/>
  </r>
  <r>
    <x v="11123"/>
    <n v="2810"/>
    <s v="Baked Blush"/>
    <n v="164"/>
    <s v="Palladio Beauty Group"/>
    <s v="Palladio"/>
    <n v="44"/>
    <s v="Makeup Products (non-permanent)"/>
    <n v="45"/>
    <s v="Blushes "/>
    <s v="12001-26-2"/>
    <x v="28"/>
    <s v="10/08/2009"/>
    <s v="04/08/2019"/>
    <m/>
    <s v="04/08/2019"/>
    <s v="04/08/2019"/>
    <x v="0"/>
    <n v="4"/>
  </r>
  <r>
    <x v="11124"/>
    <n v="2810"/>
    <s v="Baked Blush"/>
    <n v="164"/>
    <s v="Palladio Beauty Group"/>
    <s v="Palladio"/>
    <n v="44"/>
    <s v="Makeup Products (non-permanent)"/>
    <n v="45"/>
    <s v="Blushes "/>
    <s v="14807-96-6"/>
    <x v="39"/>
    <s v="10/08/2009"/>
    <s v="04/08/2019"/>
    <m/>
    <s v="04/08/2019"/>
    <s v="04/08/2019"/>
    <x v="0"/>
    <n v="4"/>
  </r>
  <r>
    <x v="11125"/>
    <n v="2810"/>
    <s v="Baked Blush"/>
    <n v="164"/>
    <s v="Palladio Beauty Group"/>
    <s v="Palladio"/>
    <n v="44"/>
    <s v="Makeup Products (non-permanent)"/>
    <n v="45"/>
    <s v="Blushes "/>
    <m/>
    <x v="14"/>
    <s v="10/08/2009"/>
    <s v="04/08/2019"/>
    <m/>
    <s v="04/08/2019"/>
    <s v="04/08/2019"/>
    <x v="0"/>
    <n v="4"/>
  </r>
  <r>
    <x v="11126"/>
    <n v="2810"/>
    <s v="Baked Blush"/>
    <n v="164"/>
    <s v="Palladio Beauty Group"/>
    <s v="Palladio"/>
    <n v="44"/>
    <s v="Makeup Products (non-permanent)"/>
    <n v="45"/>
    <s v="Blushes "/>
    <s v="13463-67-7"/>
    <x v="0"/>
    <s v="10/08/2009"/>
    <s v="04/08/2019"/>
    <m/>
    <s v="01/31/2011"/>
    <s v="01/31/2011"/>
    <x v="0"/>
    <n v="4"/>
  </r>
  <r>
    <x v="11127"/>
    <n v="2810"/>
    <s v="Baked Blush"/>
    <n v="164"/>
    <s v="Palladio Beauty Group"/>
    <s v="Palladio"/>
    <n v="44"/>
    <s v="Makeup Products (non-permanent)"/>
    <n v="45"/>
    <s v="Blushes "/>
    <s v="12001-26-2"/>
    <x v="28"/>
    <s v="10/08/2009"/>
    <s v="04/08/2019"/>
    <m/>
    <s v="04/08/2019"/>
    <s v="04/08/2019"/>
    <x v="0"/>
    <n v="4"/>
  </r>
  <r>
    <x v="11128"/>
    <n v="2810"/>
    <s v="Baked Blush"/>
    <n v="164"/>
    <s v="Palladio Beauty Group"/>
    <s v="Palladio"/>
    <n v="44"/>
    <s v="Makeup Products (non-permanent)"/>
    <n v="45"/>
    <s v="Blushes "/>
    <s v="14807-96-6"/>
    <x v="39"/>
    <s v="10/08/2009"/>
    <s v="04/08/2019"/>
    <m/>
    <s v="04/08/2019"/>
    <s v="04/08/2019"/>
    <x v="0"/>
    <n v="4"/>
  </r>
  <r>
    <x v="11129"/>
    <n v="2810"/>
    <s v="Baked Blush"/>
    <n v="164"/>
    <s v="Palladio Beauty Group"/>
    <s v="Palladio"/>
    <n v="44"/>
    <s v="Makeup Products (non-permanent)"/>
    <n v="45"/>
    <s v="Blushes "/>
    <m/>
    <x v="14"/>
    <s v="10/08/2009"/>
    <s v="04/08/2019"/>
    <m/>
    <s v="04/08/2019"/>
    <s v="04/08/2019"/>
    <x v="0"/>
    <n v="4"/>
  </r>
  <r>
    <x v="11130"/>
    <n v="2811"/>
    <s v="L'Oreal Excellence-To-Go 10 Minute Creme Colorant"/>
    <n v="67"/>
    <s v="L'Oreal USA"/>
    <s v="L'Oreal"/>
    <n v="32"/>
    <s v="Hair Coloring Products"/>
    <n v="35"/>
    <s v="Hair Dyes and Colors"/>
    <s v="13463-67-7"/>
    <x v="0"/>
    <s v="10/08/2009"/>
    <s v="12/30/2010"/>
    <m/>
    <s v="10/08/2009"/>
    <s v="10/08/2009"/>
    <x v="0"/>
    <n v="1"/>
  </r>
  <r>
    <x v="11131"/>
    <n v="2812"/>
    <s v="Baked Bronzer"/>
    <n v="164"/>
    <s v="Palladio Beauty Group"/>
    <s v="Palladio"/>
    <n v="44"/>
    <s v="Makeup Products (non-permanent)"/>
    <n v="49"/>
    <s v="Face Powders"/>
    <s v="13463-67-7"/>
    <x v="0"/>
    <s v="10/08/2009"/>
    <s v="04/05/2019"/>
    <m/>
    <s v="10/08/2009"/>
    <s v="10/08/2009"/>
    <x v="0"/>
    <n v="1"/>
  </r>
  <r>
    <x v="11132"/>
    <n v="2812"/>
    <s v="Baked Bronzer"/>
    <n v="164"/>
    <s v="Palladio Beauty Group"/>
    <s v="Palladio"/>
    <n v="44"/>
    <s v="Makeup Products (non-permanent)"/>
    <n v="49"/>
    <s v="Face Powders"/>
    <s v="13463-67-7"/>
    <x v="0"/>
    <s v="10/08/2009"/>
    <s v="04/05/2019"/>
    <m/>
    <s v="10/08/2009"/>
    <s v="10/08/2009"/>
    <x v="0"/>
    <n v="1"/>
  </r>
  <r>
    <x v="11133"/>
    <n v="2812"/>
    <s v="Baked Bronzer"/>
    <n v="164"/>
    <s v="Palladio Beauty Group"/>
    <s v="Palladio"/>
    <n v="44"/>
    <s v="Makeup Products (non-permanent)"/>
    <n v="49"/>
    <s v="Face Powders"/>
    <s v="13463-67-7"/>
    <x v="0"/>
    <s v="10/08/2009"/>
    <s v="04/05/2019"/>
    <m/>
    <s v="10/08/2009"/>
    <s v="10/08/2009"/>
    <x v="0"/>
    <n v="1"/>
  </r>
  <r>
    <x v="11134"/>
    <n v="2812"/>
    <s v="Baked Bronzer"/>
    <n v="164"/>
    <s v="Palladio Beauty Group"/>
    <s v="Palladio"/>
    <n v="44"/>
    <s v="Makeup Products (non-permanent)"/>
    <n v="49"/>
    <s v="Face Powders"/>
    <s v="13463-67-7"/>
    <x v="0"/>
    <s v="10/08/2009"/>
    <s v="04/05/2019"/>
    <m/>
    <s v="10/08/2009"/>
    <s v="10/08/2009"/>
    <x v="0"/>
    <n v="1"/>
  </r>
  <r>
    <x v="11135"/>
    <n v="2813"/>
    <s v="Medical Glue 2 gram in precision bottle"/>
    <n v="177"/>
    <s v="Kiss Products, Inc."/>
    <s v="Kiss"/>
    <n v="59"/>
    <s v="Nail Products"/>
    <n v="60"/>
    <s v="Artificial Nails and Related Products"/>
    <s v="25013-16-5"/>
    <x v="10"/>
    <s v="10/08/2009"/>
    <s v="10/08/2009"/>
    <m/>
    <s v="10/08/2009"/>
    <s v="10/08/2009"/>
    <x v="0"/>
    <n v="1"/>
  </r>
  <r>
    <x v="11136"/>
    <n v="2814"/>
    <s v="L'Oreal Excellence-To-Go 10 Minute Creme Colorant"/>
    <n v="67"/>
    <s v="L'Oreal USA"/>
    <s v="L'Oreal"/>
    <n v="32"/>
    <s v="Hair Coloring Products"/>
    <n v="35"/>
    <s v="Hair Dyes and Colors"/>
    <s v="13463-67-7"/>
    <x v="0"/>
    <s v="10/08/2009"/>
    <s v="12/30/2010"/>
    <m/>
    <s v="10/08/2009"/>
    <s v="10/08/2009"/>
    <x v="0"/>
    <n v="1"/>
  </r>
  <r>
    <x v="11137"/>
    <n v="2815"/>
    <s v="Mango Foaming Bath"/>
    <n v="77"/>
    <s v="Buth-na-Bodhaige, Inc"/>
    <s v="The Body Shop"/>
    <n v="6"/>
    <s v="Bath Products"/>
    <n v="9"/>
    <s v="Bubble and Foam Bath Products"/>
    <s v="68603-42-9"/>
    <x v="3"/>
    <s v="10/08/2009"/>
    <s v="02/11/2011"/>
    <s v="02/11/2011"/>
    <s v="10/08/2009"/>
    <s v="02/21/2014"/>
    <x v="53"/>
    <n v="0"/>
  </r>
  <r>
    <x v="11138"/>
    <n v="2816"/>
    <s v="Matte Nail Polish"/>
    <n v="157"/>
    <s v="Added Extras LLC"/>
    <s v="Urban Outfitters"/>
    <n v="59"/>
    <s v="Nail Products"/>
    <n v="65"/>
    <s v="Nail Polish and Enamel"/>
    <s v="13463-67-7"/>
    <x v="0"/>
    <s v="10/08/2009"/>
    <s v="12/30/2010"/>
    <m/>
    <s v="10/08/2009"/>
    <s v="10/08/2009"/>
    <x v="0"/>
    <n v="1"/>
  </r>
  <r>
    <x v="11139"/>
    <n v="2816"/>
    <s v="Matte Nail Polish"/>
    <n v="157"/>
    <s v="Added Extras LLC"/>
    <s v="Urban Outfitters"/>
    <n v="59"/>
    <s v="Nail Products"/>
    <n v="65"/>
    <s v="Nail Polish and Enamel"/>
    <s v="13463-67-7"/>
    <x v="0"/>
    <s v="10/08/2009"/>
    <s v="12/30/2010"/>
    <m/>
    <s v="10/08/2009"/>
    <s v="10/08/2009"/>
    <x v="0"/>
    <n v="1"/>
  </r>
  <r>
    <x v="11140"/>
    <n v="2816"/>
    <s v="Matte Nail Polish"/>
    <n v="157"/>
    <s v="Added Extras LLC"/>
    <s v="Urban Outfitters"/>
    <n v="59"/>
    <s v="Nail Products"/>
    <n v="65"/>
    <s v="Nail Polish and Enamel"/>
    <s v="13463-67-7"/>
    <x v="0"/>
    <s v="10/08/2009"/>
    <s v="12/30/2010"/>
    <m/>
    <s v="10/08/2009"/>
    <s v="10/08/2009"/>
    <x v="0"/>
    <n v="1"/>
  </r>
  <r>
    <x v="11141"/>
    <n v="2816"/>
    <s v="Matte Nail Polish"/>
    <n v="157"/>
    <s v="Added Extras LLC"/>
    <s v="Urban Outfitters"/>
    <n v="59"/>
    <s v="Nail Products"/>
    <n v="65"/>
    <s v="Nail Polish and Enamel"/>
    <s v="13463-67-7"/>
    <x v="0"/>
    <s v="10/08/2009"/>
    <s v="12/30/2010"/>
    <m/>
    <s v="10/08/2009"/>
    <s v="10/08/2009"/>
    <x v="0"/>
    <n v="1"/>
  </r>
  <r>
    <x v="11142"/>
    <n v="2816"/>
    <s v="Matte Nail Polish"/>
    <n v="157"/>
    <s v="Added Extras LLC"/>
    <s v="Urban Outfitters"/>
    <n v="59"/>
    <s v="Nail Products"/>
    <n v="65"/>
    <s v="Nail Polish and Enamel"/>
    <s v="13463-67-7"/>
    <x v="0"/>
    <s v="10/08/2009"/>
    <s v="12/30/2010"/>
    <m/>
    <s v="10/08/2009"/>
    <s v="10/08/2009"/>
    <x v="0"/>
    <n v="1"/>
  </r>
  <r>
    <x v="11143"/>
    <n v="2816"/>
    <s v="Matte Nail Polish"/>
    <n v="157"/>
    <s v="Added Extras LLC"/>
    <s v="Urban Outfitters"/>
    <n v="59"/>
    <s v="Nail Products"/>
    <n v="65"/>
    <s v="Nail Polish and Enamel"/>
    <s v="13463-67-7"/>
    <x v="0"/>
    <s v="10/08/2009"/>
    <s v="12/30/2010"/>
    <m/>
    <s v="10/08/2009"/>
    <s v="10/08/2009"/>
    <x v="0"/>
    <n v="1"/>
  </r>
  <r>
    <x v="11144"/>
    <n v="2817"/>
    <s v="Baked Eye Shadow"/>
    <n v="164"/>
    <s v="Palladio Beauty Group"/>
    <s v="Palladio"/>
    <n v="44"/>
    <s v="Makeup Products (non-permanent)"/>
    <n v="48"/>
    <s v="Eye Shadow"/>
    <s v="13463-67-7"/>
    <x v="0"/>
    <s v="10/08/2009"/>
    <s v="04/05/2019"/>
    <m/>
    <s v="10/08/2009"/>
    <s v="10/08/2009"/>
    <x v="0"/>
    <n v="1"/>
  </r>
  <r>
    <x v="11145"/>
    <n v="2817"/>
    <s v="Baked Eye Shadow"/>
    <n v="164"/>
    <s v="Palladio Beauty Group"/>
    <s v="Palladio"/>
    <n v="44"/>
    <s v="Makeup Products (non-permanent)"/>
    <n v="48"/>
    <s v="Eye Shadow"/>
    <s v="13463-67-7"/>
    <x v="0"/>
    <s v="10/08/2009"/>
    <s v="04/05/2019"/>
    <m/>
    <s v="10/08/2009"/>
    <s v="10/08/2009"/>
    <x v="0"/>
    <n v="1"/>
  </r>
  <r>
    <x v="11146"/>
    <n v="2817"/>
    <s v="Baked Eye Shadow"/>
    <n v="164"/>
    <s v="Palladio Beauty Group"/>
    <s v="Palladio"/>
    <n v="44"/>
    <s v="Makeup Products (non-permanent)"/>
    <n v="48"/>
    <s v="Eye Shadow"/>
    <s v="13463-67-7"/>
    <x v="0"/>
    <s v="10/08/2009"/>
    <s v="04/05/2019"/>
    <m/>
    <s v="10/08/2009"/>
    <s v="10/08/2009"/>
    <x v="0"/>
    <n v="1"/>
  </r>
  <r>
    <x v="11147"/>
    <n v="2817"/>
    <s v="Baked Eye Shadow"/>
    <n v="164"/>
    <s v="Palladio Beauty Group"/>
    <s v="Palladio"/>
    <n v="44"/>
    <s v="Makeup Products (non-permanent)"/>
    <n v="48"/>
    <s v="Eye Shadow"/>
    <s v="13463-67-7"/>
    <x v="0"/>
    <s v="10/08/2009"/>
    <s v="04/05/2019"/>
    <m/>
    <s v="10/08/2009"/>
    <s v="10/08/2009"/>
    <x v="0"/>
    <n v="1"/>
  </r>
  <r>
    <x v="11148"/>
    <n v="2817"/>
    <s v="Baked Eye Shadow"/>
    <n v="164"/>
    <s v="Palladio Beauty Group"/>
    <s v="Palladio"/>
    <n v="44"/>
    <s v="Makeup Products (non-permanent)"/>
    <n v="48"/>
    <s v="Eye Shadow"/>
    <s v="13463-67-7"/>
    <x v="0"/>
    <s v="10/08/2009"/>
    <s v="04/05/2019"/>
    <m/>
    <s v="10/08/2009"/>
    <s v="10/08/2009"/>
    <x v="0"/>
    <n v="1"/>
  </r>
  <r>
    <x v="11149"/>
    <n v="2817"/>
    <s v="Baked Eye Shadow"/>
    <n v="164"/>
    <s v="Palladio Beauty Group"/>
    <s v="Palladio"/>
    <n v="44"/>
    <s v="Makeup Products (non-permanent)"/>
    <n v="48"/>
    <s v="Eye Shadow"/>
    <s v="13463-67-7"/>
    <x v="0"/>
    <s v="10/08/2009"/>
    <s v="04/05/2019"/>
    <m/>
    <s v="10/08/2009"/>
    <s v="10/08/2009"/>
    <x v="0"/>
    <n v="1"/>
  </r>
  <r>
    <x v="11150"/>
    <n v="2817"/>
    <s v="Baked Eye Shadow"/>
    <n v="164"/>
    <s v="Palladio Beauty Group"/>
    <s v="Palladio"/>
    <n v="44"/>
    <s v="Makeup Products (non-permanent)"/>
    <n v="48"/>
    <s v="Eye Shadow"/>
    <s v="13463-67-7"/>
    <x v="0"/>
    <s v="10/08/2009"/>
    <s v="04/05/2019"/>
    <m/>
    <s v="10/08/2009"/>
    <s v="10/08/2009"/>
    <x v="0"/>
    <n v="1"/>
  </r>
  <r>
    <x v="11151"/>
    <n v="2817"/>
    <s v="Baked Eye Shadow"/>
    <n v="164"/>
    <s v="Palladio Beauty Group"/>
    <s v="Palladio"/>
    <n v="44"/>
    <s v="Makeup Products (non-permanent)"/>
    <n v="48"/>
    <s v="Eye Shadow"/>
    <s v="13463-67-7"/>
    <x v="0"/>
    <s v="10/08/2009"/>
    <s v="04/05/2019"/>
    <m/>
    <s v="10/08/2009"/>
    <s v="10/08/2009"/>
    <x v="0"/>
    <n v="1"/>
  </r>
  <r>
    <x v="11152"/>
    <n v="2817"/>
    <s v="Baked Eye Shadow"/>
    <n v="164"/>
    <s v="Palladio Beauty Group"/>
    <s v="Palladio"/>
    <n v="44"/>
    <s v="Makeup Products (non-permanent)"/>
    <n v="48"/>
    <s v="Eye Shadow"/>
    <s v="13463-67-7"/>
    <x v="0"/>
    <s v="10/08/2009"/>
    <s v="04/05/2019"/>
    <m/>
    <s v="10/08/2009"/>
    <s v="10/08/2009"/>
    <x v="0"/>
    <n v="1"/>
  </r>
  <r>
    <x v="11153"/>
    <n v="2817"/>
    <s v="Baked Eye Shadow"/>
    <n v="164"/>
    <s v="Palladio Beauty Group"/>
    <s v="Palladio"/>
    <n v="44"/>
    <s v="Makeup Products (non-permanent)"/>
    <n v="48"/>
    <s v="Eye Shadow"/>
    <s v="13463-67-7"/>
    <x v="0"/>
    <s v="10/08/2009"/>
    <s v="04/05/2019"/>
    <m/>
    <s v="10/08/2009"/>
    <s v="10/08/2009"/>
    <x v="0"/>
    <n v="1"/>
  </r>
  <r>
    <x v="11154"/>
    <n v="2817"/>
    <s v="Baked Eye Shadow"/>
    <n v="164"/>
    <s v="Palladio Beauty Group"/>
    <s v="Palladio"/>
    <n v="44"/>
    <s v="Makeup Products (non-permanent)"/>
    <n v="48"/>
    <s v="Eye Shadow"/>
    <s v="13463-67-7"/>
    <x v="0"/>
    <s v="10/08/2009"/>
    <s v="04/05/2019"/>
    <m/>
    <s v="10/08/2009"/>
    <s v="10/08/2009"/>
    <x v="0"/>
    <n v="1"/>
  </r>
  <r>
    <x v="11155"/>
    <n v="2817"/>
    <s v="Baked Eye Shadow"/>
    <n v="164"/>
    <s v="Palladio Beauty Group"/>
    <s v="Palladio"/>
    <n v="44"/>
    <s v="Makeup Products (non-permanent)"/>
    <n v="48"/>
    <s v="Eye Shadow"/>
    <s v="13463-67-7"/>
    <x v="0"/>
    <s v="10/08/2009"/>
    <s v="04/05/2019"/>
    <m/>
    <s v="10/08/2009"/>
    <s v="10/08/2009"/>
    <x v="0"/>
    <n v="1"/>
  </r>
  <r>
    <x v="11156"/>
    <n v="2817"/>
    <s v="Baked Eye Shadow"/>
    <n v="164"/>
    <s v="Palladio Beauty Group"/>
    <s v="Palladio"/>
    <n v="44"/>
    <s v="Makeup Products (non-permanent)"/>
    <n v="48"/>
    <s v="Eye Shadow"/>
    <s v="13463-67-7"/>
    <x v="0"/>
    <s v="10/08/2009"/>
    <s v="04/05/2019"/>
    <m/>
    <s v="10/08/2009"/>
    <s v="10/08/2009"/>
    <x v="0"/>
    <n v="1"/>
  </r>
  <r>
    <x v="11157"/>
    <n v="2818"/>
    <s v="Mango Hand Wash"/>
    <n v="77"/>
    <s v="Buth-na-Bodhaige, Inc"/>
    <s v="The Body Shop"/>
    <n v="74"/>
    <s v="Personal Care Products"/>
    <n v="170"/>
    <s v="Hand Cleansers and Sanitizers"/>
    <s v="68603-42-9"/>
    <x v="3"/>
    <s v="10/08/2009"/>
    <s v="07/10/2013"/>
    <s v="07/10/2013"/>
    <s v="10/08/2009"/>
    <s v="01/10/2012"/>
    <x v="16"/>
    <n v="0"/>
  </r>
  <r>
    <x v="11158"/>
    <n v="2819"/>
    <s v="L'Oreal Multi-Faceted Highlights Shimmering Colour Strands"/>
    <n v="67"/>
    <s v="L'Oreal USA"/>
    <s v="L'Oreal"/>
    <n v="32"/>
    <s v="Hair Coloring Products"/>
    <n v="35"/>
    <s v="Hair Dyes and Colors"/>
    <s v="13463-67-7"/>
    <x v="0"/>
    <s v="10/08/2009"/>
    <s v="12/30/2010"/>
    <m/>
    <s v="10/08/2009"/>
    <s v="10/08/2009"/>
    <x v="0"/>
    <n v="1"/>
  </r>
  <r>
    <x v="11159"/>
    <n v="2820"/>
    <s v="Cassis Rose Shower Gel"/>
    <n v="77"/>
    <s v="Buth-na-Bodhaige, Inc"/>
    <s v="The Body Shop"/>
    <n v="6"/>
    <s v="Bath Products"/>
    <n v="159"/>
    <s v="Body Washes and Soaps"/>
    <s v="68603-42-9"/>
    <x v="3"/>
    <s v="10/08/2009"/>
    <s v="02/11/2011"/>
    <s v="02/11/2011"/>
    <s v="10/08/2009"/>
    <s v="10/08/2009"/>
    <x v="0"/>
    <n v="1"/>
  </r>
  <r>
    <x v="11160"/>
    <n v="2821"/>
    <s v="Eye Shadow"/>
    <n v="164"/>
    <s v="Palladio Beauty Group"/>
    <s v="Palladio"/>
    <n v="44"/>
    <s v="Makeup Products (non-permanent)"/>
    <n v="48"/>
    <s v="Eye Shadow"/>
    <s v="13463-67-7"/>
    <x v="0"/>
    <s v="10/08/2009"/>
    <s v="04/09/2019"/>
    <m/>
    <s v="10/08/2009"/>
    <s v="10/08/2009"/>
    <x v="0"/>
    <n v="1"/>
  </r>
  <r>
    <x v="11161"/>
    <n v="2821"/>
    <s v="Eye Shadow"/>
    <n v="164"/>
    <s v="Palladio Beauty Group"/>
    <s v="Palladio"/>
    <n v="44"/>
    <s v="Makeup Products (non-permanent)"/>
    <n v="48"/>
    <s v="Eye Shadow"/>
    <s v="13463-67-7"/>
    <x v="0"/>
    <s v="10/08/2009"/>
    <s v="04/09/2019"/>
    <m/>
    <s v="10/08/2009"/>
    <s v="10/08/2009"/>
    <x v="0"/>
    <n v="1"/>
  </r>
  <r>
    <x v="11162"/>
    <n v="2821"/>
    <s v="Eye Shadow"/>
    <n v="164"/>
    <s v="Palladio Beauty Group"/>
    <s v="Palladio"/>
    <n v="44"/>
    <s v="Makeup Products (non-permanent)"/>
    <n v="48"/>
    <s v="Eye Shadow"/>
    <s v="13463-67-7"/>
    <x v="0"/>
    <s v="10/08/2009"/>
    <s v="04/09/2019"/>
    <m/>
    <s v="10/08/2009"/>
    <s v="10/08/2009"/>
    <x v="0"/>
    <n v="1"/>
  </r>
  <r>
    <x v="11163"/>
    <n v="2821"/>
    <s v="Eye Shadow"/>
    <n v="164"/>
    <s v="Palladio Beauty Group"/>
    <s v="Palladio"/>
    <n v="44"/>
    <s v="Makeup Products (non-permanent)"/>
    <n v="48"/>
    <s v="Eye Shadow"/>
    <s v="13463-67-7"/>
    <x v="0"/>
    <s v="10/08/2009"/>
    <s v="04/09/2019"/>
    <m/>
    <s v="10/08/2009"/>
    <s v="10/08/2009"/>
    <x v="0"/>
    <n v="1"/>
  </r>
  <r>
    <x v="11164"/>
    <n v="2821"/>
    <s v="Eye Shadow"/>
    <n v="164"/>
    <s v="Palladio Beauty Group"/>
    <s v="Palladio"/>
    <n v="44"/>
    <s v="Makeup Products (non-permanent)"/>
    <n v="48"/>
    <s v="Eye Shadow"/>
    <s v="13463-67-7"/>
    <x v="0"/>
    <s v="10/08/2009"/>
    <s v="04/09/2019"/>
    <m/>
    <s v="10/08/2009"/>
    <s v="10/08/2009"/>
    <x v="0"/>
    <n v="1"/>
  </r>
  <r>
    <x v="11165"/>
    <n v="2821"/>
    <s v="Eye Shadow"/>
    <n v="164"/>
    <s v="Palladio Beauty Group"/>
    <s v="Palladio"/>
    <n v="44"/>
    <s v="Makeup Products (non-permanent)"/>
    <n v="48"/>
    <s v="Eye Shadow"/>
    <s v="13463-67-7"/>
    <x v="0"/>
    <s v="10/08/2009"/>
    <s v="04/09/2019"/>
    <m/>
    <s v="10/08/2009"/>
    <s v="10/08/2009"/>
    <x v="0"/>
    <n v="1"/>
  </r>
  <r>
    <x v="11166"/>
    <n v="2821"/>
    <s v="Eye Shadow"/>
    <n v="164"/>
    <s v="Palladio Beauty Group"/>
    <s v="Palladio"/>
    <n v="44"/>
    <s v="Makeup Products (non-permanent)"/>
    <n v="48"/>
    <s v="Eye Shadow"/>
    <s v="13463-67-7"/>
    <x v="0"/>
    <s v="10/08/2009"/>
    <s v="04/09/2019"/>
    <m/>
    <s v="10/08/2009"/>
    <s v="10/08/2009"/>
    <x v="0"/>
    <n v="1"/>
  </r>
  <r>
    <x v="11167"/>
    <n v="2821"/>
    <s v="Eye Shadow"/>
    <n v="164"/>
    <s v="Palladio Beauty Group"/>
    <s v="Palladio"/>
    <n v="44"/>
    <s v="Makeup Products (non-permanent)"/>
    <n v="48"/>
    <s v="Eye Shadow"/>
    <s v="13463-67-7"/>
    <x v="0"/>
    <s v="10/08/2009"/>
    <s v="04/09/2019"/>
    <m/>
    <s v="10/08/2009"/>
    <s v="10/08/2009"/>
    <x v="0"/>
    <n v="1"/>
  </r>
  <r>
    <x v="11168"/>
    <n v="2821"/>
    <s v="Eye Shadow"/>
    <n v="164"/>
    <s v="Palladio Beauty Group"/>
    <s v="Palladio"/>
    <n v="44"/>
    <s v="Makeup Products (non-permanent)"/>
    <n v="48"/>
    <s v="Eye Shadow"/>
    <s v="13463-67-7"/>
    <x v="0"/>
    <s v="10/08/2009"/>
    <s v="04/09/2019"/>
    <m/>
    <s v="10/08/2009"/>
    <s v="10/08/2009"/>
    <x v="0"/>
    <n v="1"/>
  </r>
  <r>
    <x v="11169"/>
    <n v="2821"/>
    <s v="Eye Shadow"/>
    <n v="164"/>
    <s v="Palladio Beauty Group"/>
    <s v="Palladio"/>
    <n v="44"/>
    <s v="Makeup Products (non-permanent)"/>
    <n v="48"/>
    <s v="Eye Shadow"/>
    <s v="13463-67-7"/>
    <x v="0"/>
    <s v="10/08/2009"/>
    <s v="04/09/2019"/>
    <m/>
    <s v="10/08/2009"/>
    <s v="10/08/2009"/>
    <x v="0"/>
    <n v="1"/>
  </r>
  <r>
    <x v="11170"/>
    <n v="2821"/>
    <s v="Eye Shadow"/>
    <n v="164"/>
    <s v="Palladio Beauty Group"/>
    <s v="Palladio"/>
    <n v="44"/>
    <s v="Makeup Products (non-permanent)"/>
    <n v="48"/>
    <s v="Eye Shadow"/>
    <s v="13463-67-7"/>
    <x v="0"/>
    <s v="10/08/2009"/>
    <s v="04/09/2019"/>
    <m/>
    <s v="10/08/2009"/>
    <s v="10/08/2009"/>
    <x v="0"/>
    <n v="1"/>
  </r>
  <r>
    <x v="11171"/>
    <n v="2821"/>
    <s v="Eye Shadow"/>
    <n v="164"/>
    <s v="Palladio Beauty Group"/>
    <s v="Palladio"/>
    <n v="44"/>
    <s v="Makeup Products (non-permanent)"/>
    <n v="48"/>
    <s v="Eye Shadow"/>
    <s v="13463-67-7"/>
    <x v="0"/>
    <s v="10/08/2009"/>
    <s v="04/09/2019"/>
    <m/>
    <s v="10/08/2009"/>
    <s v="10/08/2009"/>
    <x v="0"/>
    <n v="1"/>
  </r>
  <r>
    <x v="11172"/>
    <n v="2821"/>
    <s v="Eye Shadow"/>
    <n v="164"/>
    <s v="Palladio Beauty Group"/>
    <s v="Palladio"/>
    <n v="44"/>
    <s v="Makeup Products (non-permanent)"/>
    <n v="48"/>
    <s v="Eye Shadow"/>
    <s v="13463-67-7"/>
    <x v="0"/>
    <s v="10/08/2009"/>
    <s v="04/09/2019"/>
    <m/>
    <s v="10/08/2009"/>
    <s v="10/08/2009"/>
    <x v="0"/>
    <n v="1"/>
  </r>
  <r>
    <x v="11173"/>
    <n v="2821"/>
    <s v="Eye Shadow"/>
    <n v="164"/>
    <s v="Palladio Beauty Group"/>
    <s v="Palladio"/>
    <n v="44"/>
    <s v="Makeup Products (non-permanent)"/>
    <n v="48"/>
    <s v="Eye Shadow"/>
    <s v="13463-67-7"/>
    <x v="0"/>
    <s v="10/08/2009"/>
    <s v="04/09/2019"/>
    <m/>
    <s v="10/08/2009"/>
    <s v="10/08/2009"/>
    <x v="0"/>
    <n v="1"/>
  </r>
  <r>
    <x v="11174"/>
    <n v="2821"/>
    <s v="Eye Shadow"/>
    <n v="164"/>
    <s v="Palladio Beauty Group"/>
    <s v="Palladio"/>
    <n v="44"/>
    <s v="Makeup Products (non-permanent)"/>
    <n v="48"/>
    <s v="Eye Shadow"/>
    <s v="13463-67-7"/>
    <x v="0"/>
    <s v="10/08/2009"/>
    <s v="04/09/2019"/>
    <m/>
    <s v="10/08/2009"/>
    <s v="10/08/2009"/>
    <x v="0"/>
    <n v="1"/>
  </r>
  <r>
    <x v="11175"/>
    <n v="2821"/>
    <s v="Eye Shadow"/>
    <n v="164"/>
    <s v="Palladio Beauty Group"/>
    <s v="Palladio"/>
    <n v="44"/>
    <s v="Makeup Products (non-permanent)"/>
    <n v="48"/>
    <s v="Eye Shadow"/>
    <s v="13463-67-7"/>
    <x v="0"/>
    <s v="10/08/2009"/>
    <s v="04/09/2019"/>
    <m/>
    <s v="10/08/2009"/>
    <s v="10/08/2009"/>
    <x v="0"/>
    <n v="1"/>
  </r>
  <r>
    <x v="11176"/>
    <n v="2821"/>
    <s v="Eye Shadow"/>
    <n v="164"/>
    <s v="Palladio Beauty Group"/>
    <s v="Palladio"/>
    <n v="44"/>
    <s v="Makeup Products (non-permanent)"/>
    <n v="48"/>
    <s v="Eye Shadow"/>
    <s v="13463-67-7"/>
    <x v="0"/>
    <s v="10/08/2009"/>
    <s v="04/09/2019"/>
    <m/>
    <s v="10/08/2009"/>
    <s v="10/08/2009"/>
    <x v="0"/>
    <n v="1"/>
  </r>
  <r>
    <x v="11177"/>
    <n v="2821"/>
    <s v="Eye Shadow"/>
    <n v="164"/>
    <s v="Palladio Beauty Group"/>
    <s v="Palladio"/>
    <n v="44"/>
    <s v="Makeup Products (non-permanent)"/>
    <n v="48"/>
    <s v="Eye Shadow"/>
    <s v="13463-67-7"/>
    <x v="0"/>
    <s v="10/08/2009"/>
    <s v="04/09/2019"/>
    <m/>
    <s v="10/08/2009"/>
    <s v="10/08/2009"/>
    <x v="0"/>
    <n v="1"/>
  </r>
  <r>
    <x v="11178"/>
    <n v="2821"/>
    <s v="Eye Shadow"/>
    <n v="164"/>
    <s v="Palladio Beauty Group"/>
    <s v="Palladio"/>
    <n v="44"/>
    <s v="Makeup Products (non-permanent)"/>
    <n v="48"/>
    <s v="Eye Shadow"/>
    <s v="13463-67-7"/>
    <x v="0"/>
    <s v="10/08/2009"/>
    <s v="04/09/2019"/>
    <m/>
    <s v="10/08/2009"/>
    <s v="10/08/2009"/>
    <x v="0"/>
    <n v="1"/>
  </r>
  <r>
    <x v="11179"/>
    <n v="2821"/>
    <s v="Eye Shadow"/>
    <n v="164"/>
    <s v="Palladio Beauty Group"/>
    <s v="Palladio"/>
    <n v="44"/>
    <s v="Makeup Products (non-permanent)"/>
    <n v="48"/>
    <s v="Eye Shadow"/>
    <s v="13463-67-7"/>
    <x v="0"/>
    <s v="10/08/2009"/>
    <s v="04/09/2019"/>
    <m/>
    <s v="10/08/2009"/>
    <s v="10/08/2009"/>
    <x v="0"/>
    <n v="1"/>
  </r>
  <r>
    <x v="11180"/>
    <n v="2822"/>
    <s v="Mango Bath &amp; Shower Gel"/>
    <n v="77"/>
    <s v="Buth-na-Bodhaige, Inc"/>
    <s v="The Body Shop"/>
    <n v="6"/>
    <s v="Bath Products"/>
    <n v="159"/>
    <s v="Body Washes and Soaps"/>
    <s v="68603-42-9"/>
    <x v="3"/>
    <s v="10/08/2009"/>
    <s v="02/11/2011"/>
    <s v="02/11/2011"/>
    <s v="10/08/2009"/>
    <s v="10/08/2009"/>
    <x v="0"/>
    <n v="1"/>
  </r>
  <r>
    <x v="11181"/>
    <n v="2823"/>
    <s v="Herbal Concealer"/>
    <n v="164"/>
    <s v="Palladio Beauty Group"/>
    <s v="Palladio"/>
    <n v="44"/>
    <s v="Makeup Products (non-permanent)"/>
    <n v="57"/>
    <s v="Makeup Fixatives"/>
    <s v="13463-67-7"/>
    <x v="0"/>
    <s v="10/08/2009"/>
    <s v="04/09/2019"/>
    <m/>
    <s v="10/08/2009"/>
    <s v="10/08/2009"/>
    <x v="0"/>
    <n v="2"/>
  </r>
  <r>
    <x v="11182"/>
    <n v="2823"/>
    <s v="Herbal Concealer"/>
    <n v="164"/>
    <s v="Palladio Beauty Group"/>
    <s v="Palladio"/>
    <n v="44"/>
    <s v="Makeup Products (non-permanent)"/>
    <n v="57"/>
    <s v="Makeup Fixatives"/>
    <m/>
    <x v="14"/>
    <s v="10/08/2009"/>
    <s v="04/09/2019"/>
    <m/>
    <s v="04/09/2019"/>
    <s v="04/09/2019"/>
    <x v="0"/>
    <n v="2"/>
  </r>
  <r>
    <x v="11183"/>
    <n v="2823"/>
    <s v="Herbal Concealer"/>
    <n v="164"/>
    <s v="Palladio Beauty Group"/>
    <s v="Palladio"/>
    <n v="44"/>
    <s v="Makeup Products (non-permanent)"/>
    <n v="57"/>
    <s v="Makeup Fixatives"/>
    <s v="13463-67-7"/>
    <x v="0"/>
    <s v="10/08/2009"/>
    <s v="04/09/2019"/>
    <m/>
    <s v="10/08/2009"/>
    <s v="10/08/2009"/>
    <x v="0"/>
    <n v="2"/>
  </r>
  <r>
    <x v="11184"/>
    <n v="2823"/>
    <s v="Herbal Concealer"/>
    <n v="164"/>
    <s v="Palladio Beauty Group"/>
    <s v="Palladio"/>
    <n v="44"/>
    <s v="Makeup Products (non-permanent)"/>
    <n v="57"/>
    <s v="Makeup Fixatives"/>
    <m/>
    <x v="14"/>
    <s v="10/08/2009"/>
    <s v="04/09/2019"/>
    <m/>
    <s v="04/09/2019"/>
    <s v="04/09/2019"/>
    <x v="0"/>
    <n v="2"/>
  </r>
  <r>
    <x v="11185"/>
    <n v="2823"/>
    <s v="Herbal Concealer"/>
    <n v="164"/>
    <s v="Palladio Beauty Group"/>
    <s v="Palladio"/>
    <n v="44"/>
    <s v="Makeup Products (non-permanent)"/>
    <n v="57"/>
    <s v="Makeup Fixatives"/>
    <s v="13463-67-7"/>
    <x v="0"/>
    <s v="10/08/2009"/>
    <s v="04/09/2019"/>
    <m/>
    <s v="10/08/2009"/>
    <s v="10/08/2009"/>
    <x v="0"/>
    <n v="2"/>
  </r>
  <r>
    <x v="11186"/>
    <n v="2823"/>
    <s v="Herbal Concealer"/>
    <n v="164"/>
    <s v="Palladio Beauty Group"/>
    <s v="Palladio"/>
    <n v="44"/>
    <s v="Makeup Products (non-permanent)"/>
    <n v="57"/>
    <s v="Makeup Fixatives"/>
    <m/>
    <x v="14"/>
    <s v="10/08/2009"/>
    <s v="04/09/2019"/>
    <m/>
    <s v="04/09/2019"/>
    <s v="04/09/2019"/>
    <x v="0"/>
    <n v="2"/>
  </r>
  <r>
    <x v="11187"/>
    <n v="2823"/>
    <s v="Herbal Concealer"/>
    <n v="164"/>
    <s v="Palladio Beauty Group"/>
    <s v="Palladio"/>
    <n v="44"/>
    <s v="Makeup Products (non-permanent)"/>
    <n v="57"/>
    <s v="Makeup Fixatives"/>
    <s v="13463-67-7"/>
    <x v="0"/>
    <s v="10/08/2009"/>
    <s v="04/09/2019"/>
    <m/>
    <s v="10/08/2009"/>
    <s v="10/08/2009"/>
    <x v="0"/>
    <n v="2"/>
  </r>
  <r>
    <x v="11188"/>
    <n v="2823"/>
    <s v="Herbal Concealer"/>
    <n v="164"/>
    <s v="Palladio Beauty Group"/>
    <s v="Palladio"/>
    <n v="44"/>
    <s v="Makeup Products (non-permanent)"/>
    <n v="57"/>
    <s v="Makeup Fixatives"/>
    <m/>
    <x v="14"/>
    <s v="10/08/2009"/>
    <s v="04/09/2019"/>
    <m/>
    <s v="04/09/2019"/>
    <s v="04/09/2019"/>
    <x v="0"/>
    <n v="2"/>
  </r>
  <r>
    <x v="11189"/>
    <n v="2823"/>
    <s v="Herbal Concealer"/>
    <n v="164"/>
    <s v="Palladio Beauty Group"/>
    <s v="Palladio"/>
    <n v="44"/>
    <s v="Makeup Products (non-permanent)"/>
    <n v="57"/>
    <s v="Makeup Fixatives"/>
    <s v="13463-67-7"/>
    <x v="0"/>
    <s v="10/08/2009"/>
    <s v="04/09/2019"/>
    <m/>
    <s v="10/08/2009"/>
    <s v="10/08/2009"/>
    <x v="0"/>
    <n v="2"/>
  </r>
  <r>
    <x v="11190"/>
    <n v="2823"/>
    <s v="Herbal Concealer"/>
    <n v="164"/>
    <s v="Palladio Beauty Group"/>
    <s v="Palladio"/>
    <n v="44"/>
    <s v="Makeup Products (non-permanent)"/>
    <n v="57"/>
    <s v="Makeup Fixatives"/>
    <m/>
    <x v="14"/>
    <s v="10/08/2009"/>
    <s v="04/09/2019"/>
    <m/>
    <s v="04/09/2019"/>
    <s v="04/09/2019"/>
    <x v="0"/>
    <n v="2"/>
  </r>
  <r>
    <x v="11191"/>
    <n v="2823"/>
    <s v="Herbal Concealer"/>
    <n v="164"/>
    <s v="Palladio Beauty Group"/>
    <s v="Palladio"/>
    <n v="44"/>
    <s v="Makeup Products (non-permanent)"/>
    <n v="57"/>
    <s v="Makeup Fixatives"/>
    <s v="13463-67-7"/>
    <x v="0"/>
    <s v="10/08/2009"/>
    <s v="04/09/2019"/>
    <m/>
    <s v="10/08/2009"/>
    <s v="10/08/2009"/>
    <x v="0"/>
    <n v="2"/>
  </r>
  <r>
    <x v="11192"/>
    <n v="2823"/>
    <s v="Herbal Concealer"/>
    <n v="164"/>
    <s v="Palladio Beauty Group"/>
    <s v="Palladio"/>
    <n v="44"/>
    <s v="Makeup Products (non-permanent)"/>
    <n v="57"/>
    <s v="Makeup Fixatives"/>
    <m/>
    <x v="14"/>
    <s v="10/08/2009"/>
    <s v="04/09/2019"/>
    <m/>
    <s v="04/09/2019"/>
    <s v="04/09/2019"/>
    <x v="0"/>
    <n v="2"/>
  </r>
  <r>
    <x v="11193"/>
    <n v="2824"/>
    <s v="Liquid Foundation"/>
    <n v="164"/>
    <s v="Palladio Beauty Group"/>
    <s v="Palladio"/>
    <n v="44"/>
    <s v="Makeup Products (non-permanent)"/>
    <n v="50"/>
    <s v="Foundations and Bases"/>
    <s v="13463-67-7"/>
    <x v="0"/>
    <s v="10/08/2009"/>
    <s v="04/08/2019"/>
    <m/>
    <s v="10/08/2009"/>
    <s v="10/08/2009"/>
    <x v="0"/>
    <n v="1"/>
  </r>
  <r>
    <x v="11194"/>
    <n v="2824"/>
    <s v="Liquid Foundation"/>
    <n v="164"/>
    <s v="Palladio Beauty Group"/>
    <s v="Palladio"/>
    <n v="44"/>
    <s v="Makeup Products (non-permanent)"/>
    <n v="50"/>
    <s v="Foundations and Bases"/>
    <s v="13463-67-7"/>
    <x v="0"/>
    <s v="10/08/2009"/>
    <s v="04/08/2019"/>
    <m/>
    <s v="10/08/2009"/>
    <s v="10/08/2009"/>
    <x v="0"/>
    <n v="1"/>
  </r>
  <r>
    <x v="11195"/>
    <n v="2824"/>
    <s v="Liquid Foundation"/>
    <n v="164"/>
    <s v="Palladio Beauty Group"/>
    <s v="Palladio"/>
    <n v="44"/>
    <s v="Makeup Products (non-permanent)"/>
    <n v="50"/>
    <s v="Foundations and Bases"/>
    <s v="13463-67-7"/>
    <x v="0"/>
    <s v="10/08/2009"/>
    <s v="04/08/2019"/>
    <m/>
    <s v="10/08/2009"/>
    <s v="10/08/2009"/>
    <x v="0"/>
    <n v="1"/>
  </r>
  <r>
    <x v="11196"/>
    <n v="2824"/>
    <s v="Liquid Foundation"/>
    <n v="164"/>
    <s v="Palladio Beauty Group"/>
    <s v="Palladio"/>
    <n v="44"/>
    <s v="Makeup Products (non-permanent)"/>
    <n v="50"/>
    <s v="Foundations and Bases"/>
    <s v="13463-67-7"/>
    <x v="0"/>
    <s v="10/08/2009"/>
    <s v="04/08/2019"/>
    <m/>
    <s v="10/08/2009"/>
    <s v="10/08/2009"/>
    <x v="0"/>
    <n v="1"/>
  </r>
  <r>
    <x v="11197"/>
    <n v="2824"/>
    <s v="Liquid Foundation"/>
    <n v="164"/>
    <s v="Palladio Beauty Group"/>
    <s v="Palladio"/>
    <n v="44"/>
    <s v="Makeup Products (non-permanent)"/>
    <n v="50"/>
    <s v="Foundations and Bases"/>
    <s v="13463-67-7"/>
    <x v="0"/>
    <s v="10/08/2009"/>
    <s v="04/08/2019"/>
    <m/>
    <s v="10/08/2009"/>
    <s v="10/08/2009"/>
    <x v="0"/>
    <n v="1"/>
  </r>
  <r>
    <x v="11198"/>
    <n v="2824"/>
    <s v="Liquid Foundation"/>
    <n v="164"/>
    <s v="Palladio Beauty Group"/>
    <s v="Palladio"/>
    <n v="44"/>
    <s v="Makeup Products (non-permanent)"/>
    <n v="50"/>
    <s v="Foundations and Bases"/>
    <s v="13463-67-7"/>
    <x v="0"/>
    <s v="10/08/2009"/>
    <s v="04/08/2019"/>
    <m/>
    <s v="10/08/2009"/>
    <s v="10/08/2009"/>
    <x v="0"/>
    <n v="1"/>
  </r>
  <r>
    <x v="11199"/>
    <n v="2824"/>
    <s v="Liquid Foundation"/>
    <n v="164"/>
    <s v="Palladio Beauty Group"/>
    <s v="Palladio"/>
    <n v="44"/>
    <s v="Makeup Products (non-permanent)"/>
    <n v="50"/>
    <s v="Foundations and Bases"/>
    <s v="13463-67-7"/>
    <x v="0"/>
    <s v="10/08/2009"/>
    <s v="04/08/2019"/>
    <m/>
    <s v="10/08/2009"/>
    <s v="10/08/2009"/>
    <x v="0"/>
    <n v="1"/>
  </r>
  <r>
    <x v="11200"/>
    <n v="2824"/>
    <s v="Liquid Foundation"/>
    <n v="164"/>
    <s v="Palladio Beauty Group"/>
    <s v="Palladio"/>
    <n v="44"/>
    <s v="Makeup Products (non-permanent)"/>
    <n v="50"/>
    <s v="Foundations and Bases"/>
    <s v="13463-67-7"/>
    <x v="0"/>
    <s v="10/08/2009"/>
    <s v="04/08/2019"/>
    <m/>
    <s v="10/08/2009"/>
    <s v="10/08/2009"/>
    <x v="0"/>
    <n v="1"/>
  </r>
  <r>
    <x v="11201"/>
    <n v="2825"/>
    <s v="Relaxing Lavender Foam Bath"/>
    <n v="77"/>
    <s v="Buth-na-Bodhaige, Inc"/>
    <s v="The Body Shop"/>
    <n v="6"/>
    <s v="Bath Products"/>
    <n v="159"/>
    <s v="Body Washes and Soaps"/>
    <s v="68603-42-9"/>
    <x v="3"/>
    <s v="10/08/2009"/>
    <s v="02/11/2011"/>
    <s v="02/11/2011"/>
    <s v="10/08/2009"/>
    <s v="10/08/2009"/>
    <x v="0"/>
    <n v="1"/>
  </r>
  <r>
    <x v="11202"/>
    <n v="2826"/>
    <s v="L'Oreal Natural Match Creme Colorant"/>
    <n v="67"/>
    <s v="L'Oreal USA"/>
    <s v="L'Oreal"/>
    <n v="32"/>
    <s v="Hair Coloring Products"/>
    <n v="35"/>
    <s v="Hair Dyes and Colors"/>
    <s v="13463-67-7"/>
    <x v="0"/>
    <s v="10/08/2009"/>
    <s v="12/30/2010"/>
    <m/>
    <s v="10/08/2009"/>
    <s v="10/08/2009"/>
    <x v="0"/>
    <n v="1"/>
  </r>
  <r>
    <x v="11203"/>
    <n v="2827"/>
    <s v="Plump N Shine Lip Gloss"/>
    <n v="164"/>
    <s v="Palladio Beauty Group"/>
    <s v="Palladio"/>
    <n v="44"/>
    <s v="Makeup Products (non-permanent)"/>
    <n v="52"/>
    <s v="Lip Gloss/Shine"/>
    <s v="13463-67-7"/>
    <x v="0"/>
    <s v="10/08/2009"/>
    <s v="02/13/2013"/>
    <m/>
    <s v="10/08/2009"/>
    <s v="10/08/2009"/>
    <x v="0"/>
    <n v="2"/>
  </r>
  <r>
    <x v="11204"/>
    <n v="2827"/>
    <s v="Plump N Shine Lip Gloss"/>
    <n v="164"/>
    <s v="Palladio Beauty Group"/>
    <s v="Palladio"/>
    <n v="44"/>
    <s v="Makeup Products (non-permanent)"/>
    <n v="52"/>
    <s v="Lip Gloss/Shine"/>
    <m/>
    <x v="23"/>
    <s v="10/08/2009"/>
    <s v="02/13/2013"/>
    <m/>
    <s v="02/13/2013"/>
    <s v="02/13/2013"/>
    <x v="0"/>
    <n v="2"/>
  </r>
  <r>
    <x v="11205"/>
    <n v="2827"/>
    <s v="Plump N Shine Lip Gloss"/>
    <n v="164"/>
    <s v="Palladio Beauty Group"/>
    <s v="Palladio"/>
    <n v="44"/>
    <s v="Makeup Products (non-permanent)"/>
    <n v="52"/>
    <s v="Lip Gloss/Shine"/>
    <s v="13463-67-7"/>
    <x v="0"/>
    <s v="10/08/2009"/>
    <s v="02/13/2013"/>
    <m/>
    <s v="10/08/2009"/>
    <s v="10/08/2009"/>
    <x v="0"/>
    <n v="2"/>
  </r>
  <r>
    <x v="11206"/>
    <n v="2827"/>
    <s v="Plump N Shine Lip Gloss"/>
    <n v="164"/>
    <s v="Palladio Beauty Group"/>
    <s v="Palladio"/>
    <n v="44"/>
    <s v="Makeup Products (non-permanent)"/>
    <n v="52"/>
    <s v="Lip Gloss/Shine"/>
    <m/>
    <x v="23"/>
    <s v="10/08/2009"/>
    <s v="02/13/2013"/>
    <m/>
    <s v="02/13/2013"/>
    <s v="02/13/2013"/>
    <x v="0"/>
    <n v="2"/>
  </r>
  <r>
    <x v="11207"/>
    <n v="2827"/>
    <s v="Plump N Shine Lip Gloss"/>
    <n v="164"/>
    <s v="Palladio Beauty Group"/>
    <s v="Palladio"/>
    <n v="44"/>
    <s v="Makeup Products (non-permanent)"/>
    <n v="52"/>
    <s v="Lip Gloss/Shine"/>
    <s v="13463-67-7"/>
    <x v="0"/>
    <s v="10/08/2009"/>
    <s v="02/13/2013"/>
    <m/>
    <s v="10/08/2009"/>
    <s v="10/08/2009"/>
    <x v="0"/>
    <n v="2"/>
  </r>
  <r>
    <x v="11208"/>
    <n v="2827"/>
    <s v="Plump N Shine Lip Gloss"/>
    <n v="164"/>
    <s v="Palladio Beauty Group"/>
    <s v="Palladio"/>
    <n v="44"/>
    <s v="Makeup Products (non-permanent)"/>
    <n v="52"/>
    <s v="Lip Gloss/Shine"/>
    <m/>
    <x v="23"/>
    <s v="10/08/2009"/>
    <s v="02/13/2013"/>
    <m/>
    <s v="02/13/2013"/>
    <s v="02/13/2013"/>
    <x v="0"/>
    <n v="2"/>
  </r>
  <r>
    <x v="11209"/>
    <n v="2827"/>
    <s v="Plump N Shine Lip Gloss"/>
    <n v="164"/>
    <s v="Palladio Beauty Group"/>
    <s v="Palladio"/>
    <n v="44"/>
    <s v="Makeup Products (non-permanent)"/>
    <n v="52"/>
    <s v="Lip Gloss/Shine"/>
    <s v="13463-67-7"/>
    <x v="0"/>
    <s v="10/08/2009"/>
    <s v="02/13/2013"/>
    <m/>
    <s v="10/08/2009"/>
    <s v="10/08/2009"/>
    <x v="0"/>
    <n v="2"/>
  </r>
  <r>
    <x v="11210"/>
    <n v="2827"/>
    <s v="Plump N Shine Lip Gloss"/>
    <n v="164"/>
    <s v="Palladio Beauty Group"/>
    <s v="Palladio"/>
    <n v="44"/>
    <s v="Makeup Products (non-permanent)"/>
    <n v="52"/>
    <s v="Lip Gloss/Shine"/>
    <m/>
    <x v="23"/>
    <s v="10/08/2009"/>
    <s v="02/13/2013"/>
    <m/>
    <s v="02/13/2013"/>
    <s v="02/13/2013"/>
    <x v="0"/>
    <n v="2"/>
  </r>
  <r>
    <x v="11211"/>
    <n v="2827"/>
    <s v="Plump N Shine Lip Gloss"/>
    <n v="164"/>
    <s v="Palladio Beauty Group"/>
    <s v="Palladio"/>
    <n v="44"/>
    <s v="Makeup Products (non-permanent)"/>
    <n v="52"/>
    <s v="Lip Gloss/Shine"/>
    <s v="13463-67-7"/>
    <x v="0"/>
    <s v="10/08/2009"/>
    <s v="02/13/2013"/>
    <m/>
    <s v="10/08/2009"/>
    <s v="10/08/2009"/>
    <x v="0"/>
    <n v="2"/>
  </r>
  <r>
    <x v="11212"/>
    <n v="2827"/>
    <s v="Plump N Shine Lip Gloss"/>
    <n v="164"/>
    <s v="Palladio Beauty Group"/>
    <s v="Palladio"/>
    <n v="44"/>
    <s v="Makeup Products (non-permanent)"/>
    <n v="52"/>
    <s v="Lip Gloss/Shine"/>
    <m/>
    <x v="23"/>
    <s v="10/08/2009"/>
    <s v="02/13/2013"/>
    <m/>
    <s v="02/13/2013"/>
    <s v="02/13/2013"/>
    <x v="0"/>
    <n v="2"/>
  </r>
  <r>
    <x v="11213"/>
    <n v="2827"/>
    <s v="Plump N Shine Lip Gloss"/>
    <n v="164"/>
    <s v="Palladio Beauty Group"/>
    <s v="Palladio"/>
    <n v="44"/>
    <s v="Makeup Products (non-permanent)"/>
    <n v="52"/>
    <s v="Lip Gloss/Shine"/>
    <s v="13463-67-7"/>
    <x v="0"/>
    <s v="10/08/2009"/>
    <s v="02/13/2013"/>
    <m/>
    <s v="10/08/2009"/>
    <s v="10/08/2009"/>
    <x v="0"/>
    <n v="2"/>
  </r>
  <r>
    <x v="11214"/>
    <n v="2827"/>
    <s v="Plump N Shine Lip Gloss"/>
    <n v="164"/>
    <s v="Palladio Beauty Group"/>
    <s v="Palladio"/>
    <n v="44"/>
    <s v="Makeup Products (non-permanent)"/>
    <n v="52"/>
    <s v="Lip Gloss/Shine"/>
    <m/>
    <x v="23"/>
    <s v="10/08/2009"/>
    <s v="02/13/2013"/>
    <m/>
    <s v="02/13/2013"/>
    <s v="02/13/2013"/>
    <x v="0"/>
    <n v="2"/>
  </r>
  <r>
    <x v="11215"/>
    <n v="2827"/>
    <s v="Plump N Shine Lip Gloss"/>
    <n v="164"/>
    <s v="Palladio Beauty Group"/>
    <s v="Palladio"/>
    <n v="44"/>
    <s v="Makeup Products (non-permanent)"/>
    <n v="52"/>
    <s v="Lip Gloss/Shine"/>
    <s v="13463-67-7"/>
    <x v="0"/>
    <s v="10/08/2009"/>
    <s v="02/13/2013"/>
    <m/>
    <s v="10/08/2009"/>
    <s v="10/08/2009"/>
    <x v="0"/>
    <n v="2"/>
  </r>
  <r>
    <x v="11216"/>
    <n v="2827"/>
    <s v="Plump N Shine Lip Gloss"/>
    <n v="164"/>
    <s v="Palladio Beauty Group"/>
    <s v="Palladio"/>
    <n v="44"/>
    <s v="Makeup Products (non-permanent)"/>
    <n v="52"/>
    <s v="Lip Gloss/Shine"/>
    <m/>
    <x v="23"/>
    <s v="10/08/2009"/>
    <s v="02/13/2013"/>
    <m/>
    <s v="02/13/2013"/>
    <s v="02/13/2013"/>
    <x v="0"/>
    <n v="2"/>
  </r>
  <r>
    <x v="11217"/>
    <n v="2827"/>
    <s v="Plump N Shine Lip Gloss"/>
    <n v="164"/>
    <s v="Palladio Beauty Group"/>
    <s v="Palladio"/>
    <n v="44"/>
    <s v="Makeup Products (non-permanent)"/>
    <n v="52"/>
    <s v="Lip Gloss/Shine"/>
    <s v="13463-67-7"/>
    <x v="0"/>
    <s v="10/08/2009"/>
    <s v="02/13/2013"/>
    <m/>
    <s v="10/08/2009"/>
    <s v="10/08/2009"/>
    <x v="0"/>
    <n v="2"/>
  </r>
  <r>
    <x v="11218"/>
    <n v="2827"/>
    <s v="Plump N Shine Lip Gloss"/>
    <n v="164"/>
    <s v="Palladio Beauty Group"/>
    <s v="Palladio"/>
    <n v="44"/>
    <s v="Makeup Products (non-permanent)"/>
    <n v="52"/>
    <s v="Lip Gloss/Shine"/>
    <m/>
    <x v="23"/>
    <s v="10/08/2009"/>
    <s v="02/13/2013"/>
    <m/>
    <s v="02/13/2013"/>
    <s v="02/13/2013"/>
    <x v="0"/>
    <n v="2"/>
  </r>
  <r>
    <x v="11219"/>
    <n v="2827"/>
    <s v="Plump N Shine Lip Gloss"/>
    <n v="164"/>
    <s v="Palladio Beauty Group"/>
    <s v="Palladio"/>
    <n v="44"/>
    <s v="Makeup Products (non-permanent)"/>
    <n v="52"/>
    <s v="Lip Gloss/Shine"/>
    <s v="13463-67-7"/>
    <x v="0"/>
    <s v="10/08/2009"/>
    <s v="02/13/2013"/>
    <m/>
    <s v="10/08/2009"/>
    <s v="10/08/2009"/>
    <x v="0"/>
    <n v="2"/>
  </r>
  <r>
    <x v="11220"/>
    <n v="2827"/>
    <s v="Plump N Shine Lip Gloss"/>
    <n v="164"/>
    <s v="Palladio Beauty Group"/>
    <s v="Palladio"/>
    <n v="44"/>
    <s v="Makeup Products (non-permanent)"/>
    <n v="52"/>
    <s v="Lip Gloss/Shine"/>
    <m/>
    <x v="23"/>
    <s v="10/08/2009"/>
    <s v="02/13/2013"/>
    <m/>
    <s v="02/13/2013"/>
    <s v="02/13/2013"/>
    <x v="0"/>
    <n v="2"/>
  </r>
  <r>
    <x v="11221"/>
    <n v="2827"/>
    <s v="Plump N Shine Lip Gloss"/>
    <n v="164"/>
    <s v="Palladio Beauty Group"/>
    <s v="Palladio"/>
    <n v="44"/>
    <s v="Makeup Products (non-permanent)"/>
    <n v="52"/>
    <s v="Lip Gloss/Shine"/>
    <s v="13463-67-7"/>
    <x v="0"/>
    <s v="10/08/2009"/>
    <s v="02/13/2013"/>
    <m/>
    <s v="10/08/2009"/>
    <s v="10/08/2009"/>
    <x v="0"/>
    <n v="2"/>
  </r>
  <r>
    <x v="11222"/>
    <n v="2827"/>
    <s v="Plump N Shine Lip Gloss"/>
    <n v="164"/>
    <s v="Palladio Beauty Group"/>
    <s v="Palladio"/>
    <n v="44"/>
    <s v="Makeup Products (non-permanent)"/>
    <n v="52"/>
    <s v="Lip Gloss/Shine"/>
    <m/>
    <x v="23"/>
    <s v="10/08/2009"/>
    <s v="02/13/2013"/>
    <m/>
    <s v="02/13/2013"/>
    <s v="02/13/2013"/>
    <x v="0"/>
    <n v="2"/>
  </r>
  <r>
    <x v="11223"/>
    <n v="2827"/>
    <s v="Plump N Shine Lip Gloss"/>
    <n v="164"/>
    <s v="Palladio Beauty Group"/>
    <s v="Palladio"/>
    <n v="44"/>
    <s v="Makeup Products (non-permanent)"/>
    <n v="52"/>
    <s v="Lip Gloss/Shine"/>
    <s v="13463-67-7"/>
    <x v="0"/>
    <s v="10/08/2009"/>
    <s v="02/13/2013"/>
    <m/>
    <s v="10/08/2009"/>
    <s v="10/08/2009"/>
    <x v="0"/>
    <n v="2"/>
  </r>
  <r>
    <x v="11224"/>
    <n v="2827"/>
    <s v="Plump N Shine Lip Gloss"/>
    <n v="164"/>
    <s v="Palladio Beauty Group"/>
    <s v="Palladio"/>
    <n v="44"/>
    <s v="Makeup Products (non-permanent)"/>
    <n v="52"/>
    <s v="Lip Gloss/Shine"/>
    <m/>
    <x v="23"/>
    <s v="10/08/2009"/>
    <s v="02/13/2013"/>
    <m/>
    <s v="02/13/2013"/>
    <s v="02/13/2013"/>
    <x v="0"/>
    <n v="2"/>
  </r>
  <r>
    <x v="11225"/>
    <n v="2827"/>
    <s v="Plump N Shine Lip Gloss"/>
    <n v="164"/>
    <s v="Palladio Beauty Group"/>
    <s v="Palladio"/>
    <n v="44"/>
    <s v="Makeup Products (non-permanent)"/>
    <n v="52"/>
    <s v="Lip Gloss/Shine"/>
    <s v="13463-67-7"/>
    <x v="0"/>
    <s v="10/08/2009"/>
    <s v="02/13/2013"/>
    <m/>
    <s v="10/08/2009"/>
    <s v="10/08/2009"/>
    <x v="0"/>
    <n v="2"/>
  </r>
  <r>
    <x v="11226"/>
    <n v="2827"/>
    <s v="Plump N Shine Lip Gloss"/>
    <n v="164"/>
    <s v="Palladio Beauty Group"/>
    <s v="Palladio"/>
    <n v="44"/>
    <s v="Makeup Products (non-permanent)"/>
    <n v="52"/>
    <s v="Lip Gloss/Shine"/>
    <m/>
    <x v="23"/>
    <s v="10/08/2009"/>
    <s v="02/13/2013"/>
    <m/>
    <s v="02/13/2013"/>
    <s v="02/13/2013"/>
    <x v="0"/>
    <n v="2"/>
  </r>
  <r>
    <x v="11227"/>
    <n v="2827"/>
    <s v="Plump N Shine Lip Gloss"/>
    <n v="164"/>
    <s v="Palladio Beauty Group"/>
    <s v="Palladio"/>
    <n v="44"/>
    <s v="Makeup Products (non-permanent)"/>
    <n v="52"/>
    <s v="Lip Gloss/Shine"/>
    <s v="13463-67-7"/>
    <x v="0"/>
    <s v="10/08/2009"/>
    <s v="02/13/2013"/>
    <m/>
    <s v="10/08/2009"/>
    <s v="10/08/2009"/>
    <x v="0"/>
    <n v="2"/>
  </r>
  <r>
    <x v="11228"/>
    <n v="2827"/>
    <s v="Plump N Shine Lip Gloss"/>
    <n v="164"/>
    <s v="Palladio Beauty Group"/>
    <s v="Palladio"/>
    <n v="44"/>
    <s v="Makeup Products (non-permanent)"/>
    <n v="52"/>
    <s v="Lip Gloss/Shine"/>
    <m/>
    <x v="23"/>
    <s v="10/08/2009"/>
    <s v="02/13/2013"/>
    <m/>
    <s v="02/13/2013"/>
    <s v="02/13/2013"/>
    <x v="0"/>
    <n v="2"/>
  </r>
  <r>
    <x v="11229"/>
    <n v="2828"/>
    <s v="L'Oreal Natural Match Creme Colorant"/>
    <n v="67"/>
    <s v="L'Oreal USA"/>
    <s v="L'Oreal"/>
    <n v="32"/>
    <s v="Hair Coloring Products"/>
    <n v="35"/>
    <s v="Hair Dyes and Colors"/>
    <s v="13463-67-7"/>
    <x v="0"/>
    <s v="10/08/2009"/>
    <s v="12/30/2010"/>
    <m/>
    <s v="10/08/2009"/>
    <s v="10/08/2009"/>
    <x v="0"/>
    <n v="1"/>
  </r>
  <r>
    <x v="11230"/>
    <n v="2829"/>
    <s v="NYC Long Wearing Nail Enamel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231"/>
    <n v="2829"/>
    <s v="NYC Long Wearing Nail Enamel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232"/>
    <n v="2829"/>
    <s v="NYC Long Wearing Nail Enamel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233"/>
    <n v="2829"/>
    <s v="NYC Long Wearing Nail Enamel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234"/>
    <n v="2829"/>
    <s v="NYC Long Wearing Nail Enamel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235"/>
    <n v="2829"/>
    <s v="NYC Long Wearing Nail Enamel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236"/>
    <n v="2829"/>
    <s v="NYC Long Wearing Nail Enamel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237"/>
    <n v="2829"/>
    <s v="NYC Long Wearing Nail Enamel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238"/>
    <n v="2829"/>
    <s v="NYC Long Wearing Nail Enamel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239"/>
    <n v="2829"/>
    <s v="NYC Long Wearing Nail Enamel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240"/>
    <n v="2829"/>
    <s v="NYC Long Wearing Nail Enamel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241"/>
    <n v="2829"/>
    <s v="NYC Long Wearing Nail Enamel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242"/>
    <n v="2829"/>
    <s v="NYC Long Wearing Nail Enamel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243"/>
    <n v="2829"/>
    <s v="NYC Long Wearing Nail Enamel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244"/>
    <n v="2829"/>
    <s v="NYC Long Wearing Nail Enamel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245"/>
    <n v="2829"/>
    <s v="NYC Long Wearing Nail Enamel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246"/>
    <n v="2829"/>
    <s v="NYC Long Wearing Nail Enamel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247"/>
    <n v="2829"/>
    <s v="NYC Long Wearing Nail Enamel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248"/>
    <n v="2829"/>
    <s v="NYC Long Wearing Nail Enamel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249"/>
    <n v="2829"/>
    <s v="NYC Long Wearing Nail Enamel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250"/>
    <n v="2829"/>
    <s v="NYC Long Wearing Nail Enamel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251"/>
    <n v="2829"/>
    <s v="NYC Long Wearing Nail Enamel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252"/>
    <n v="2829"/>
    <s v="NYC Long Wearing Nail Enamel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253"/>
    <n v="2829"/>
    <s v="NYC Long Wearing Nail Enamel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254"/>
    <n v="2829"/>
    <s v="NYC Long Wearing Nail Enamel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255"/>
    <n v="2829"/>
    <s v="NYC Long Wearing Nail Enamel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256"/>
    <n v="2829"/>
    <s v="NYC Long Wearing Nail Enamel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257"/>
    <n v="2829"/>
    <s v="NYC Long Wearing Nail Enamel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258"/>
    <n v="2829"/>
    <s v="NYC Long Wearing Nail Enamel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259"/>
    <n v="2829"/>
    <s v="NYC Long Wearing Nail Enamel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260"/>
    <n v="2829"/>
    <s v="NYC Long Wearing Nail Enamel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261"/>
    <n v="2829"/>
    <s v="NYC Long Wearing Nail Enamel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262"/>
    <n v="2829"/>
    <s v="NYC Long Wearing Nail Enamel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263"/>
    <n v="2829"/>
    <s v="NYC Long Wearing Nail Enamel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264"/>
    <n v="2829"/>
    <s v="NYC Long Wearing Nail Enamel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265"/>
    <n v="2829"/>
    <s v="NYC Long Wearing Nail Enamel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266"/>
    <n v="2829"/>
    <s v="NYC Long Wearing Nail Enamel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267"/>
    <n v="2830"/>
    <s v="L'Oreal Natural Match Creme Colorant"/>
    <n v="67"/>
    <s v="L'Oreal USA"/>
    <s v="L'Oreal"/>
    <n v="32"/>
    <s v="Hair Coloring Products"/>
    <n v="35"/>
    <s v="Hair Dyes and Colors"/>
    <s v="13463-67-7"/>
    <x v="0"/>
    <s v="10/08/2009"/>
    <s v="12/30/2010"/>
    <m/>
    <s v="10/08/2009"/>
    <s v="10/08/2009"/>
    <x v="0"/>
    <n v="1"/>
  </r>
  <r>
    <x v="11268"/>
    <n v="2831"/>
    <s v="L'Oreal Natural Match Creme Colorant"/>
    <n v="67"/>
    <s v="L'Oreal USA"/>
    <s v="L'Oreal"/>
    <n v="32"/>
    <s v="Hair Coloring Products"/>
    <n v="35"/>
    <s v="Hair Dyes and Colors"/>
    <s v="13463-67-7"/>
    <x v="0"/>
    <s v="10/08/2009"/>
    <s v="12/30/2010"/>
    <m/>
    <s v="10/08/2009"/>
    <s v="10/08/2009"/>
    <x v="0"/>
    <n v="1"/>
  </r>
  <r>
    <x v="11269"/>
    <n v="2832"/>
    <s v="Lip Gloss"/>
    <n v="164"/>
    <s v="Palladio Beauty Group"/>
    <s v="Palladio"/>
    <n v="44"/>
    <s v="Makeup Products (non-permanent)"/>
    <n v="52"/>
    <s v="Lip Gloss/Shine"/>
    <s v="13463-67-7"/>
    <x v="0"/>
    <s v="10/08/2009"/>
    <s v="04/08/2019"/>
    <m/>
    <s v="10/08/2009"/>
    <s v="10/08/2009"/>
    <x v="0"/>
    <n v="2"/>
  </r>
  <r>
    <x v="11270"/>
    <n v="2832"/>
    <s v="Lip Gloss"/>
    <n v="164"/>
    <s v="Palladio Beauty Group"/>
    <s v="Palladio"/>
    <n v="44"/>
    <s v="Makeup Products (non-permanent)"/>
    <n v="52"/>
    <s v="Lip Gloss/Shine"/>
    <m/>
    <x v="23"/>
    <s v="10/08/2009"/>
    <s v="04/08/2019"/>
    <m/>
    <s v="02/13/2013"/>
    <s v="02/13/2013"/>
    <x v="0"/>
    <n v="2"/>
  </r>
  <r>
    <x v="11271"/>
    <n v="2832"/>
    <s v="Lip Gloss"/>
    <n v="164"/>
    <s v="Palladio Beauty Group"/>
    <s v="Palladio"/>
    <n v="44"/>
    <s v="Makeup Products (non-permanent)"/>
    <n v="52"/>
    <s v="Lip Gloss/Shine"/>
    <s v="13463-67-7"/>
    <x v="0"/>
    <s v="10/08/2009"/>
    <s v="04/08/2019"/>
    <m/>
    <s v="10/08/2009"/>
    <s v="10/08/2009"/>
    <x v="0"/>
    <n v="2"/>
  </r>
  <r>
    <x v="11272"/>
    <n v="2832"/>
    <s v="Lip Gloss"/>
    <n v="164"/>
    <s v="Palladio Beauty Group"/>
    <s v="Palladio"/>
    <n v="44"/>
    <s v="Makeup Products (non-permanent)"/>
    <n v="52"/>
    <s v="Lip Gloss/Shine"/>
    <m/>
    <x v="23"/>
    <s v="10/08/2009"/>
    <s v="04/08/2019"/>
    <m/>
    <s v="02/13/2013"/>
    <s v="02/13/2013"/>
    <x v="0"/>
    <n v="2"/>
  </r>
  <r>
    <x v="11273"/>
    <n v="2832"/>
    <s v="Lip Gloss"/>
    <n v="164"/>
    <s v="Palladio Beauty Group"/>
    <s v="Palladio"/>
    <n v="44"/>
    <s v="Makeup Products (non-permanent)"/>
    <n v="52"/>
    <s v="Lip Gloss/Shine"/>
    <s v="13463-67-7"/>
    <x v="0"/>
    <s v="10/08/2009"/>
    <s v="04/08/2019"/>
    <m/>
    <s v="10/08/2009"/>
    <s v="10/08/2009"/>
    <x v="0"/>
    <n v="2"/>
  </r>
  <r>
    <x v="11274"/>
    <n v="2832"/>
    <s v="Lip Gloss"/>
    <n v="164"/>
    <s v="Palladio Beauty Group"/>
    <s v="Palladio"/>
    <n v="44"/>
    <s v="Makeup Products (non-permanent)"/>
    <n v="52"/>
    <s v="Lip Gloss/Shine"/>
    <m/>
    <x v="23"/>
    <s v="10/08/2009"/>
    <s v="04/08/2019"/>
    <m/>
    <s v="02/13/2013"/>
    <s v="02/13/2013"/>
    <x v="0"/>
    <n v="2"/>
  </r>
  <r>
    <x v="11275"/>
    <n v="2832"/>
    <s v="Lip Gloss"/>
    <n v="164"/>
    <s v="Palladio Beauty Group"/>
    <s v="Palladio"/>
    <n v="44"/>
    <s v="Makeup Products (non-permanent)"/>
    <n v="52"/>
    <s v="Lip Gloss/Shine"/>
    <s v="13463-67-7"/>
    <x v="0"/>
    <s v="10/08/2009"/>
    <s v="04/08/2019"/>
    <m/>
    <s v="10/08/2009"/>
    <s v="10/08/2009"/>
    <x v="0"/>
    <n v="2"/>
  </r>
  <r>
    <x v="11276"/>
    <n v="2832"/>
    <s v="Lip Gloss"/>
    <n v="164"/>
    <s v="Palladio Beauty Group"/>
    <s v="Palladio"/>
    <n v="44"/>
    <s v="Makeup Products (non-permanent)"/>
    <n v="52"/>
    <s v="Lip Gloss/Shine"/>
    <m/>
    <x v="23"/>
    <s v="10/08/2009"/>
    <s v="04/08/2019"/>
    <m/>
    <s v="02/13/2013"/>
    <s v="02/13/2013"/>
    <x v="0"/>
    <n v="2"/>
  </r>
  <r>
    <x v="11277"/>
    <n v="2832"/>
    <s v="Lip Gloss"/>
    <n v="164"/>
    <s v="Palladio Beauty Group"/>
    <s v="Palladio"/>
    <n v="44"/>
    <s v="Makeup Products (non-permanent)"/>
    <n v="52"/>
    <s v="Lip Gloss/Shine"/>
    <s v="13463-67-7"/>
    <x v="0"/>
    <s v="10/08/2009"/>
    <s v="04/08/2019"/>
    <m/>
    <s v="10/08/2009"/>
    <s v="10/08/2009"/>
    <x v="0"/>
    <n v="2"/>
  </r>
  <r>
    <x v="11278"/>
    <n v="2832"/>
    <s v="Lip Gloss"/>
    <n v="164"/>
    <s v="Palladio Beauty Group"/>
    <s v="Palladio"/>
    <n v="44"/>
    <s v="Makeup Products (non-permanent)"/>
    <n v="52"/>
    <s v="Lip Gloss/Shine"/>
    <m/>
    <x v="23"/>
    <s v="10/08/2009"/>
    <s v="04/08/2019"/>
    <m/>
    <s v="02/13/2013"/>
    <s v="02/13/2013"/>
    <x v="0"/>
    <n v="2"/>
  </r>
  <r>
    <x v="11279"/>
    <n v="2832"/>
    <s v="Lip Gloss"/>
    <n v="164"/>
    <s v="Palladio Beauty Group"/>
    <s v="Palladio"/>
    <n v="44"/>
    <s v="Makeup Products (non-permanent)"/>
    <n v="52"/>
    <s v="Lip Gloss/Shine"/>
    <s v="13463-67-7"/>
    <x v="0"/>
    <s v="10/08/2009"/>
    <s v="04/08/2019"/>
    <m/>
    <s v="10/08/2009"/>
    <s v="10/08/2009"/>
    <x v="0"/>
    <n v="2"/>
  </r>
  <r>
    <x v="11280"/>
    <n v="2832"/>
    <s v="Lip Gloss"/>
    <n v="164"/>
    <s v="Palladio Beauty Group"/>
    <s v="Palladio"/>
    <n v="44"/>
    <s v="Makeup Products (non-permanent)"/>
    <n v="52"/>
    <s v="Lip Gloss/Shine"/>
    <m/>
    <x v="23"/>
    <s v="10/08/2009"/>
    <s v="04/08/2019"/>
    <m/>
    <s v="02/13/2013"/>
    <s v="02/13/2013"/>
    <x v="0"/>
    <n v="2"/>
  </r>
  <r>
    <x v="11281"/>
    <n v="2832"/>
    <s v="Lip Gloss"/>
    <n v="164"/>
    <s v="Palladio Beauty Group"/>
    <s v="Palladio"/>
    <n v="44"/>
    <s v="Makeup Products (non-permanent)"/>
    <n v="52"/>
    <s v="Lip Gloss/Shine"/>
    <s v="13463-67-7"/>
    <x v="0"/>
    <s v="10/08/2009"/>
    <s v="04/08/2019"/>
    <m/>
    <s v="10/08/2009"/>
    <s v="10/08/2009"/>
    <x v="0"/>
    <n v="2"/>
  </r>
  <r>
    <x v="11282"/>
    <n v="2832"/>
    <s v="Lip Gloss"/>
    <n v="164"/>
    <s v="Palladio Beauty Group"/>
    <s v="Palladio"/>
    <n v="44"/>
    <s v="Makeup Products (non-permanent)"/>
    <n v="52"/>
    <s v="Lip Gloss/Shine"/>
    <m/>
    <x v="23"/>
    <s v="10/08/2009"/>
    <s v="04/08/2019"/>
    <m/>
    <s v="02/13/2013"/>
    <s v="02/13/2013"/>
    <x v="0"/>
    <n v="2"/>
  </r>
  <r>
    <x v="11283"/>
    <n v="2832"/>
    <s v="Lip Gloss"/>
    <n v="164"/>
    <s v="Palladio Beauty Group"/>
    <s v="Palladio"/>
    <n v="44"/>
    <s v="Makeup Products (non-permanent)"/>
    <n v="52"/>
    <s v="Lip Gloss/Shine"/>
    <s v="13463-67-7"/>
    <x v="0"/>
    <s v="10/08/2009"/>
    <s v="04/08/2019"/>
    <m/>
    <s v="10/08/2009"/>
    <s v="10/08/2009"/>
    <x v="0"/>
    <n v="2"/>
  </r>
  <r>
    <x v="11284"/>
    <n v="2832"/>
    <s v="Lip Gloss"/>
    <n v="164"/>
    <s v="Palladio Beauty Group"/>
    <s v="Palladio"/>
    <n v="44"/>
    <s v="Makeup Products (non-permanent)"/>
    <n v="52"/>
    <s v="Lip Gloss/Shine"/>
    <m/>
    <x v="23"/>
    <s v="10/08/2009"/>
    <s v="04/08/2019"/>
    <m/>
    <s v="02/13/2013"/>
    <s v="02/13/2013"/>
    <x v="0"/>
    <n v="2"/>
  </r>
  <r>
    <x v="11285"/>
    <n v="2832"/>
    <s v="Lip Gloss"/>
    <n v="164"/>
    <s v="Palladio Beauty Group"/>
    <s v="Palladio"/>
    <n v="44"/>
    <s v="Makeup Products (non-permanent)"/>
    <n v="52"/>
    <s v="Lip Gloss/Shine"/>
    <s v="13463-67-7"/>
    <x v="0"/>
    <s v="10/08/2009"/>
    <s v="04/08/2019"/>
    <m/>
    <s v="10/08/2009"/>
    <s v="10/08/2009"/>
    <x v="0"/>
    <n v="2"/>
  </r>
  <r>
    <x v="11286"/>
    <n v="2832"/>
    <s v="Lip Gloss"/>
    <n v="164"/>
    <s v="Palladio Beauty Group"/>
    <s v="Palladio"/>
    <n v="44"/>
    <s v="Makeup Products (non-permanent)"/>
    <n v="52"/>
    <s v="Lip Gloss/Shine"/>
    <m/>
    <x v="23"/>
    <s v="10/08/2009"/>
    <s v="04/08/2019"/>
    <m/>
    <s v="02/13/2013"/>
    <s v="02/13/2013"/>
    <x v="0"/>
    <n v="2"/>
  </r>
  <r>
    <x v="11287"/>
    <n v="2832"/>
    <s v="Lip Gloss"/>
    <n v="164"/>
    <s v="Palladio Beauty Group"/>
    <s v="Palladio"/>
    <n v="44"/>
    <s v="Makeup Products (non-permanent)"/>
    <n v="52"/>
    <s v="Lip Gloss/Shine"/>
    <s v="13463-67-7"/>
    <x v="0"/>
    <s v="10/08/2009"/>
    <s v="04/08/2019"/>
    <m/>
    <s v="10/08/2009"/>
    <s v="10/08/2009"/>
    <x v="0"/>
    <n v="2"/>
  </r>
  <r>
    <x v="11288"/>
    <n v="2832"/>
    <s v="Lip Gloss"/>
    <n v="164"/>
    <s v="Palladio Beauty Group"/>
    <s v="Palladio"/>
    <n v="44"/>
    <s v="Makeup Products (non-permanent)"/>
    <n v="52"/>
    <s v="Lip Gloss/Shine"/>
    <m/>
    <x v="23"/>
    <s v="10/08/2009"/>
    <s v="04/08/2019"/>
    <m/>
    <s v="02/13/2013"/>
    <s v="02/13/2013"/>
    <x v="0"/>
    <n v="2"/>
  </r>
  <r>
    <x v="11289"/>
    <n v="2832"/>
    <s v="Lip Gloss"/>
    <n v="164"/>
    <s v="Palladio Beauty Group"/>
    <s v="Palladio"/>
    <n v="44"/>
    <s v="Makeup Products (non-permanent)"/>
    <n v="52"/>
    <s v="Lip Gloss/Shine"/>
    <s v="13463-67-7"/>
    <x v="0"/>
    <s v="10/08/2009"/>
    <s v="04/08/2019"/>
    <m/>
    <s v="10/08/2009"/>
    <s v="10/08/2009"/>
    <x v="0"/>
    <n v="2"/>
  </r>
  <r>
    <x v="11290"/>
    <n v="2832"/>
    <s v="Lip Gloss"/>
    <n v="164"/>
    <s v="Palladio Beauty Group"/>
    <s v="Palladio"/>
    <n v="44"/>
    <s v="Makeup Products (non-permanent)"/>
    <n v="52"/>
    <s v="Lip Gloss/Shine"/>
    <m/>
    <x v="23"/>
    <s v="10/08/2009"/>
    <s v="04/08/2019"/>
    <m/>
    <s v="02/13/2013"/>
    <s v="02/13/2013"/>
    <x v="0"/>
    <n v="2"/>
  </r>
  <r>
    <x v="11291"/>
    <n v="2832"/>
    <s v="Lip Gloss"/>
    <n v="164"/>
    <s v="Palladio Beauty Group"/>
    <s v="Palladio"/>
    <n v="44"/>
    <s v="Makeup Products (non-permanent)"/>
    <n v="52"/>
    <s v="Lip Gloss/Shine"/>
    <s v="13463-67-7"/>
    <x v="0"/>
    <s v="10/08/2009"/>
    <s v="04/08/2019"/>
    <m/>
    <s v="10/08/2009"/>
    <s v="10/08/2009"/>
    <x v="0"/>
    <n v="2"/>
  </r>
  <r>
    <x v="11292"/>
    <n v="2832"/>
    <s v="Lip Gloss"/>
    <n v="164"/>
    <s v="Palladio Beauty Group"/>
    <s v="Palladio"/>
    <n v="44"/>
    <s v="Makeup Products (non-permanent)"/>
    <n v="52"/>
    <s v="Lip Gloss/Shine"/>
    <m/>
    <x v="23"/>
    <s v="10/08/2009"/>
    <s v="04/08/2019"/>
    <m/>
    <s v="02/13/2013"/>
    <s v="02/13/2013"/>
    <x v="0"/>
    <n v="2"/>
  </r>
  <r>
    <x v="11293"/>
    <n v="2832"/>
    <s v="Lip Gloss"/>
    <n v="164"/>
    <s v="Palladio Beauty Group"/>
    <s v="Palladio"/>
    <n v="44"/>
    <s v="Makeup Products (non-permanent)"/>
    <n v="52"/>
    <s v="Lip Gloss/Shine"/>
    <s v="13463-67-7"/>
    <x v="0"/>
    <s v="10/08/2009"/>
    <s v="04/08/2019"/>
    <m/>
    <s v="10/08/2009"/>
    <s v="10/08/2009"/>
    <x v="0"/>
    <n v="2"/>
  </r>
  <r>
    <x v="11294"/>
    <n v="2832"/>
    <s v="Lip Gloss"/>
    <n v="164"/>
    <s v="Palladio Beauty Group"/>
    <s v="Palladio"/>
    <n v="44"/>
    <s v="Makeup Products (non-permanent)"/>
    <n v="52"/>
    <s v="Lip Gloss/Shine"/>
    <m/>
    <x v="23"/>
    <s v="10/08/2009"/>
    <s v="04/08/2019"/>
    <m/>
    <s v="02/13/2013"/>
    <s v="02/13/2013"/>
    <x v="0"/>
    <n v="2"/>
  </r>
  <r>
    <x v="11295"/>
    <n v="2832"/>
    <s v="Lip Gloss"/>
    <n v="164"/>
    <s v="Palladio Beauty Group"/>
    <s v="Palladio"/>
    <n v="44"/>
    <s v="Makeup Products (non-permanent)"/>
    <n v="52"/>
    <s v="Lip Gloss/Shine"/>
    <s v="13463-67-7"/>
    <x v="0"/>
    <s v="10/08/2009"/>
    <s v="04/08/2019"/>
    <m/>
    <s v="10/08/2009"/>
    <s v="10/08/2009"/>
    <x v="0"/>
    <n v="2"/>
  </r>
  <r>
    <x v="11296"/>
    <n v="2832"/>
    <s v="Lip Gloss"/>
    <n v="164"/>
    <s v="Palladio Beauty Group"/>
    <s v="Palladio"/>
    <n v="44"/>
    <s v="Makeup Products (non-permanent)"/>
    <n v="52"/>
    <s v="Lip Gloss/Shine"/>
    <m/>
    <x v="23"/>
    <s v="10/08/2009"/>
    <s v="04/08/2019"/>
    <m/>
    <s v="02/13/2013"/>
    <s v="02/13/2013"/>
    <x v="0"/>
    <n v="2"/>
  </r>
  <r>
    <x v="11297"/>
    <n v="2832"/>
    <s v="Lip Gloss"/>
    <n v="164"/>
    <s v="Palladio Beauty Group"/>
    <s v="Palladio"/>
    <n v="44"/>
    <s v="Makeup Products (non-permanent)"/>
    <n v="52"/>
    <s v="Lip Gloss/Shine"/>
    <s v="13463-67-7"/>
    <x v="0"/>
    <s v="10/08/2009"/>
    <s v="04/08/2019"/>
    <m/>
    <s v="10/08/2009"/>
    <s v="10/08/2009"/>
    <x v="0"/>
    <n v="2"/>
  </r>
  <r>
    <x v="11298"/>
    <n v="2832"/>
    <s v="Lip Gloss"/>
    <n v="164"/>
    <s v="Palladio Beauty Group"/>
    <s v="Palladio"/>
    <n v="44"/>
    <s v="Makeup Products (non-permanent)"/>
    <n v="52"/>
    <s v="Lip Gloss/Shine"/>
    <m/>
    <x v="23"/>
    <s v="10/08/2009"/>
    <s v="04/08/2019"/>
    <m/>
    <s v="02/13/2013"/>
    <s v="02/13/2013"/>
    <x v="0"/>
    <n v="2"/>
  </r>
  <r>
    <x v="11299"/>
    <n v="2832"/>
    <s v="Lip Gloss"/>
    <n v="164"/>
    <s v="Palladio Beauty Group"/>
    <s v="Palladio"/>
    <n v="44"/>
    <s v="Makeup Products (non-permanent)"/>
    <n v="52"/>
    <s v="Lip Gloss/Shine"/>
    <s v="13463-67-7"/>
    <x v="0"/>
    <s v="10/08/2009"/>
    <s v="04/08/2019"/>
    <m/>
    <s v="10/08/2009"/>
    <s v="10/08/2009"/>
    <x v="0"/>
    <n v="2"/>
  </r>
  <r>
    <x v="11300"/>
    <n v="2832"/>
    <s v="Lip Gloss"/>
    <n v="164"/>
    <s v="Palladio Beauty Group"/>
    <s v="Palladio"/>
    <n v="44"/>
    <s v="Makeup Products (non-permanent)"/>
    <n v="52"/>
    <s v="Lip Gloss/Shine"/>
    <m/>
    <x v="23"/>
    <s v="10/08/2009"/>
    <s v="04/08/2019"/>
    <m/>
    <s v="02/13/2013"/>
    <s v="02/13/2013"/>
    <x v="0"/>
    <n v="2"/>
  </r>
  <r>
    <x v="11301"/>
    <n v="2832"/>
    <s v="Lip Gloss"/>
    <n v="164"/>
    <s v="Palladio Beauty Group"/>
    <s v="Palladio"/>
    <n v="44"/>
    <s v="Makeup Products (non-permanent)"/>
    <n v="52"/>
    <s v="Lip Gloss/Shine"/>
    <s v="13463-67-7"/>
    <x v="0"/>
    <s v="10/08/2009"/>
    <s v="04/08/2019"/>
    <m/>
    <s v="10/08/2009"/>
    <s v="10/08/2009"/>
    <x v="0"/>
    <n v="2"/>
  </r>
  <r>
    <x v="11302"/>
    <n v="2832"/>
    <s v="Lip Gloss"/>
    <n v="164"/>
    <s v="Palladio Beauty Group"/>
    <s v="Palladio"/>
    <n v="44"/>
    <s v="Makeup Products (non-permanent)"/>
    <n v="52"/>
    <s v="Lip Gloss/Shine"/>
    <m/>
    <x v="23"/>
    <s v="10/08/2009"/>
    <s v="04/08/2019"/>
    <m/>
    <s v="02/13/2013"/>
    <s v="02/13/2013"/>
    <x v="0"/>
    <n v="2"/>
  </r>
  <r>
    <x v="11303"/>
    <n v="2832"/>
    <s v="Lip Gloss"/>
    <n v="164"/>
    <s v="Palladio Beauty Group"/>
    <s v="Palladio"/>
    <n v="44"/>
    <s v="Makeup Products (non-permanent)"/>
    <n v="52"/>
    <s v="Lip Gloss/Shine"/>
    <s v="13463-67-7"/>
    <x v="0"/>
    <s v="10/08/2009"/>
    <s v="04/08/2019"/>
    <m/>
    <s v="10/08/2009"/>
    <s v="10/08/2009"/>
    <x v="0"/>
    <n v="2"/>
  </r>
  <r>
    <x v="11304"/>
    <n v="2832"/>
    <s v="Lip Gloss"/>
    <n v="164"/>
    <s v="Palladio Beauty Group"/>
    <s v="Palladio"/>
    <n v="44"/>
    <s v="Makeup Products (non-permanent)"/>
    <n v="52"/>
    <s v="Lip Gloss/Shine"/>
    <m/>
    <x v="23"/>
    <s v="10/08/2009"/>
    <s v="04/08/2019"/>
    <m/>
    <s v="02/13/2013"/>
    <s v="02/13/2013"/>
    <x v="0"/>
    <n v="2"/>
  </r>
  <r>
    <x v="11305"/>
    <n v="2832"/>
    <s v="Lip Gloss"/>
    <n v="164"/>
    <s v="Palladio Beauty Group"/>
    <s v="Palladio"/>
    <n v="44"/>
    <s v="Makeup Products (non-permanent)"/>
    <n v="52"/>
    <s v="Lip Gloss/Shine"/>
    <s v="13463-67-7"/>
    <x v="0"/>
    <s v="10/08/2009"/>
    <s v="04/08/2019"/>
    <m/>
    <s v="10/08/2009"/>
    <s v="10/08/2009"/>
    <x v="0"/>
    <n v="2"/>
  </r>
  <r>
    <x v="11306"/>
    <n v="2832"/>
    <s v="Lip Gloss"/>
    <n v="164"/>
    <s v="Palladio Beauty Group"/>
    <s v="Palladio"/>
    <n v="44"/>
    <s v="Makeup Products (non-permanent)"/>
    <n v="52"/>
    <s v="Lip Gloss/Shine"/>
    <m/>
    <x v="23"/>
    <s v="10/08/2009"/>
    <s v="04/08/2019"/>
    <m/>
    <s v="02/13/2013"/>
    <s v="02/13/2013"/>
    <x v="0"/>
    <n v="2"/>
  </r>
  <r>
    <x v="11307"/>
    <n v="2832"/>
    <s v="Lip Gloss"/>
    <n v="164"/>
    <s v="Palladio Beauty Group"/>
    <s v="Palladio"/>
    <n v="44"/>
    <s v="Makeup Products (non-permanent)"/>
    <n v="52"/>
    <s v="Lip Gloss/Shine"/>
    <s v="13463-67-7"/>
    <x v="0"/>
    <s v="10/08/2009"/>
    <s v="04/08/2019"/>
    <m/>
    <s v="10/08/2009"/>
    <s v="10/08/2009"/>
    <x v="0"/>
    <n v="2"/>
  </r>
  <r>
    <x v="11308"/>
    <n v="2832"/>
    <s v="Lip Gloss"/>
    <n v="164"/>
    <s v="Palladio Beauty Group"/>
    <s v="Palladio"/>
    <n v="44"/>
    <s v="Makeup Products (non-permanent)"/>
    <n v="52"/>
    <s v="Lip Gloss/Shine"/>
    <m/>
    <x v="23"/>
    <s v="10/08/2009"/>
    <s v="04/08/2019"/>
    <m/>
    <s v="02/13/2013"/>
    <s v="02/13/2013"/>
    <x v="0"/>
    <n v="2"/>
  </r>
  <r>
    <x v="11309"/>
    <n v="2832"/>
    <s v="Lip Gloss"/>
    <n v="164"/>
    <s v="Palladio Beauty Group"/>
    <s v="Palladio"/>
    <n v="44"/>
    <s v="Makeup Products (non-permanent)"/>
    <n v="52"/>
    <s v="Lip Gloss/Shine"/>
    <s v="13463-67-7"/>
    <x v="0"/>
    <s v="10/08/2009"/>
    <s v="04/08/2019"/>
    <m/>
    <s v="10/08/2009"/>
    <s v="10/08/2009"/>
    <x v="0"/>
    <n v="2"/>
  </r>
  <r>
    <x v="11310"/>
    <n v="2832"/>
    <s v="Lip Gloss"/>
    <n v="164"/>
    <s v="Palladio Beauty Group"/>
    <s v="Palladio"/>
    <n v="44"/>
    <s v="Makeup Products (non-permanent)"/>
    <n v="52"/>
    <s v="Lip Gloss/Shine"/>
    <m/>
    <x v="23"/>
    <s v="10/08/2009"/>
    <s v="04/08/2019"/>
    <m/>
    <s v="02/13/2013"/>
    <s v="02/13/2013"/>
    <x v="0"/>
    <n v="2"/>
  </r>
  <r>
    <x v="11311"/>
    <n v="2832"/>
    <s v="Lip Gloss"/>
    <n v="164"/>
    <s v="Palladio Beauty Group"/>
    <s v="Palladio"/>
    <n v="44"/>
    <s v="Makeup Products (non-permanent)"/>
    <n v="52"/>
    <s v="Lip Gloss/Shine"/>
    <s v="13463-67-7"/>
    <x v="0"/>
    <s v="10/08/2009"/>
    <s v="04/08/2019"/>
    <m/>
    <s v="10/08/2009"/>
    <s v="10/08/2009"/>
    <x v="0"/>
    <n v="2"/>
  </r>
  <r>
    <x v="11312"/>
    <n v="2832"/>
    <s v="Lip Gloss"/>
    <n v="164"/>
    <s v="Palladio Beauty Group"/>
    <s v="Palladio"/>
    <n v="44"/>
    <s v="Makeup Products (non-permanent)"/>
    <n v="52"/>
    <s v="Lip Gloss/Shine"/>
    <m/>
    <x v="23"/>
    <s v="10/08/2009"/>
    <s v="04/08/2019"/>
    <m/>
    <s v="02/13/2013"/>
    <s v="02/13/2013"/>
    <x v="0"/>
    <n v="2"/>
  </r>
  <r>
    <x v="11313"/>
    <n v="2832"/>
    <s v="Lip Gloss"/>
    <n v="164"/>
    <s v="Palladio Beauty Group"/>
    <s v="Palladio"/>
    <n v="44"/>
    <s v="Makeup Products (non-permanent)"/>
    <n v="52"/>
    <s v="Lip Gloss/Shine"/>
    <s v="13463-67-7"/>
    <x v="0"/>
    <s v="10/08/2009"/>
    <s v="04/08/2019"/>
    <m/>
    <s v="10/08/2009"/>
    <s v="10/08/2009"/>
    <x v="0"/>
    <n v="2"/>
  </r>
  <r>
    <x v="11314"/>
    <n v="2832"/>
    <s v="Lip Gloss"/>
    <n v="164"/>
    <s v="Palladio Beauty Group"/>
    <s v="Palladio"/>
    <n v="44"/>
    <s v="Makeup Products (non-permanent)"/>
    <n v="52"/>
    <s v="Lip Gloss/Shine"/>
    <m/>
    <x v="23"/>
    <s v="10/08/2009"/>
    <s v="04/08/2019"/>
    <m/>
    <s v="02/13/2013"/>
    <s v="02/13/2013"/>
    <x v="0"/>
    <n v="2"/>
  </r>
  <r>
    <x v="11315"/>
    <n v="2832"/>
    <s v="Lip Gloss"/>
    <n v="164"/>
    <s v="Palladio Beauty Group"/>
    <s v="Palladio"/>
    <n v="44"/>
    <s v="Makeup Products (non-permanent)"/>
    <n v="52"/>
    <s v="Lip Gloss/Shine"/>
    <s v="13463-67-7"/>
    <x v="0"/>
    <s v="10/08/2009"/>
    <s v="04/08/2019"/>
    <m/>
    <s v="10/08/2009"/>
    <s v="10/08/2009"/>
    <x v="0"/>
    <n v="2"/>
  </r>
  <r>
    <x v="11316"/>
    <n v="2832"/>
    <s v="Lip Gloss"/>
    <n v="164"/>
    <s v="Palladio Beauty Group"/>
    <s v="Palladio"/>
    <n v="44"/>
    <s v="Makeup Products (non-permanent)"/>
    <n v="52"/>
    <s v="Lip Gloss/Shine"/>
    <m/>
    <x v="23"/>
    <s v="10/08/2009"/>
    <s v="04/08/2019"/>
    <m/>
    <s v="02/13/2013"/>
    <s v="02/13/2013"/>
    <x v="0"/>
    <n v="2"/>
  </r>
  <r>
    <x v="11317"/>
    <n v="2832"/>
    <s v="Lip Gloss"/>
    <n v="164"/>
    <s v="Palladio Beauty Group"/>
    <s v="Palladio"/>
    <n v="44"/>
    <s v="Makeup Products (non-permanent)"/>
    <n v="52"/>
    <s v="Lip Gloss/Shine"/>
    <s v="13463-67-7"/>
    <x v="0"/>
    <s v="10/08/2009"/>
    <s v="04/08/2019"/>
    <m/>
    <s v="10/08/2009"/>
    <s v="10/08/2009"/>
    <x v="0"/>
    <n v="2"/>
  </r>
  <r>
    <x v="11318"/>
    <n v="2832"/>
    <s v="Lip Gloss"/>
    <n v="164"/>
    <s v="Palladio Beauty Group"/>
    <s v="Palladio"/>
    <n v="44"/>
    <s v="Makeup Products (non-permanent)"/>
    <n v="52"/>
    <s v="Lip Gloss/Shine"/>
    <m/>
    <x v="23"/>
    <s v="10/08/2009"/>
    <s v="04/08/2019"/>
    <m/>
    <s v="02/13/2013"/>
    <s v="02/13/2013"/>
    <x v="0"/>
    <n v="2"/>
  </r>
  <r>
    <x v="11319"/>
    <n v="2832"/>
    <s v="Lip Gloss"/>
    <n v="164"/>
    <s v="Palladio Beauty Group"/>
    <s v="Palladio"/>
    <n v="44"/>
    <s v="Makeup Products (non-permanent)"/>
    <n v="52"/>
    <s v="Lip Gloss/Shine"/>
    <s v="13463-67-7"/>
    <x v="0"/>
    <s v="10/08/2009"/>
    <s v="04/08/2019"/>
    <m/>
    <s v="10/08/2009"/>
    <s v="10/08/2009"/>
    <x v="0"/>
    <n v="2"/>
  </r>
  <r>
    <x v="11320"/>
    <n v="2832"/>
    <s v="Lip Gloss"/>
    <n v="164"/>
    <s v="Palladio Beauty Group"/>
    <s v="Palladio"/>
    <n v="44"/>
    <s v="Makeup Products (non-permanent)"/>
    <n v="52"/>
    <s v="Lip Gloss/Shine"/>
    <m/>
    <x v="23"/>
    <s v="10/08/2009"/>
    <s v="04/08/2019"/>
    <m/>
    <s v="02/13/2013"/>
    <s v="02/13/2013"/>
    <x v="0"/>
    <n v="2"/>
  </r>
  <r>
    <x v="11321"/>
    <n v="2832"/>
    <s v="Lip Gloss"/>
    <n v="164"/>
    <s v="Palladio Beauty Group"/>
    <s v="Palladio"/>
    <n v="44"/>
    <s v="Makeup Products (non-permanent)"/>
    <n v="52"/>
    <s v="Lip Gloss/Shine"/>
    <s v="13463-67-7"/>
    <x v="0"/>
    <s v="10/08/2009"/>
    <s v="04/08/2019"/>
    <m/>
    <s v="10/08/2009"/>
    <s v="10/08/2009"/>
    <x v="0"/>
    <n v="2"/>
  </r>
  <r>
    <x v="11322"/>
    <n v="2832"/>
    <s v="Lip Gloss"/>
    <n v="164"/>
    <s v="Palladio Beauty Group"/>
    <s v="Palladio"/>
    <n v="44"/>
    <s v="Makeup Products (non-permanent)"/>
    <n v="52"/>
    <s v="Lip Gloss/Shine"/>
    <m/>
    <x v="23"/>
    <s v="10/08/2009"/>
    <s v="04/08/2019"/>
    <m/>
    <s v="02/13/2013"/>
    <s v="02/13/2013"/>
    <x v="0"/>
    <n v="2"/>
  </r>
  <r>
    <x v="11323"/>
    <n v="2832"/>
    <s v="Lip Gloss"/>
    <n v="164"/>
    <s v="Palladio Beauty Group"/>
    <s v="Palladio"/>
    <n v="44"/>
    <s v="Makeup Products (non-permanent)"/>
    <n v="52"/>
    <s v="Lip Gloss/Shine"/>
    <s v="13463-67-7"/>
    <x v="0"/>
    <s v="10/08/2009"/>
    <s v="04/08/2019"/>
    <m/>
    <s v="10/08/2009"/>
    <s v="10/08/2009"/>
    <x v="0"/>
    <n v="2"/>
  </r>
  <r>
    <x v="11324"/>
    <n v="2832"/>
    <s v="Lip Gloss"/>
    <n v="164"/>
    <s v="Palladio Beauty Group"/>
    <s v="Palladio"/>
    <n v="44"/>
    <s v="Makeup Products (non-permanent)"/>
    <n v="52"/>
    <s v="Lip Gloss/Shine"/>
    <m/>
    <x v="23"/>
    <s v="10/08/2009"/>
    <s v="04/08/2019"/>
    <m/>
    <s v="02/13/2013"/>
    <s v="02/13/2013"/>
    <x v="0"/>
    <n v="2"/>
  </r>
  <r>
    <x v="11325"/>
    <n v="2832"/>
    <s v="Lip Gloss"/>
    <n v="164"/>
    <s v="Palladio Beauty Group"/>
    <s v="Palladio"/>
    <n v="44"/>
    <s v="Makeup Products (non-permanent)"/>
    <n v="52"/>
    <s v="Lip Gloss/Shine"/>
    <s v="13463-67-7"/>
    <x v="0"/>
    <s v="10/08/2009"/>
    <s v="04/08/2019"/>
    <m/>
    <s v="10/08/2009"/>
    <s v="10/08/2009"/>
    <x v="0"/>
    <n v="2"/>
  </r>
  <r>
    <x v="11326"/>
    <n v="2832"/>
    <s v="Lip Gloss"/>
    <n v="164"/>
    <s v="Palladio Beauty Group"/>
    <s v="Palladio"/>
    <n v="44"/>
    <s v="Makeup Products (non-permanent)"/>
    <n v="52"/>
    <s v="Lip Gloss/Shine"/>
    <m/>
    <x v="23"/>
    <s v="10/08/2009"/>
    <s v="04/08/2019"/>
    <m/>
    <s v="02/13/2013"/>
    <s v="02/13/2013"/>
    <x v="0"/>
    <n v="2"/>
  </r>
  <r>
    <x v="11327"/>
    <n v="2832"/>
    <s v="Lip Gloss"/>
    <n v="164"/>
    <s v="Palladio Beauty Group"/>
    <s v="Palladio"/>
    <n v="44"/>
    <s v="Makeup Products (non-permanent)"/>
    <n v="52"/>
    <s v="Lip Gloss/Shine"/>
    <s v="13463-67-7"/>
    <x v="0"/>
    <s v="10/08/2009"/>
    <s v="04/08/2019"/>
    <m/>
    <s v="10/08/2009"/>
    <s v="10/08/2009"/>
    <x v="0"/>
    <n v="2"/>
  </r>
  <r>
    <x v="11328"/>
    <n v="2832"/>
    <s v="Lip Gloss"/>
    <n v="164"/>
    <s v="Palladio Beauty Group"/>
    <s v="Palladio"/>
    <n v="44"/>
    <s v="Makeup Products (non-permanent)"/>
    <n v="52"/>
    <s v="Lip Gloss/Shine"/>
    <m/>
    <x v="23"/>
    <s v="10/08/2009"/>
    <s v="04/08/2019"/>
    <m/>
    <s v="02/13/2013"/>
    <s v="02/13/2013"/>
    <x v="0"/>
    <n v="2"/>
  </r>
  <r>
    <x v="11329"/>
    <n v="2832"/>
    <s v="Lip Gloss"/>
    <n v="164"/>
    <s v="Palladio Beauty Group"/>
    <s v="Palladio"/>
    <n v="44"/>
    <s v="Makeup Products (non-permanent)"/>
    <n v="52"/>
    <s v="Lip Gloss/Shine"/>
    <s v="13463-67-7"/>
    <x v="0"/>
    <s v="10/08/2009"/>
    <s v="04/08/2019"/>
    <m/>
    <s v="10/08/2009"/>
    <s v="10/08/2009"/>
    <x v="0"/>
    <n v="2"/>
  </r>
  <r>
    <x v="11330"/>
    <n v="2832"/>
    <s v="Lip Gloss"/>
    <n v="164"/>
    <s v="Palladio Beauty Group"/>
    <s v="Palladio"/>
    <n v="44"/>
    <s v="Makeup Products (non-permanent)"/>
    <n v="52"/>
    <s v="Lip Gloss/Shine"/>
    <m/>
    <x v="23"/>
    <s v="10/08/2009"/>
    <s v="04/08/2019"/>
    <m/>
    <s v="02/13/2013"/>
    <s v="02/13/2013"/>
    <x v="0"/>
    <n v="2"/>
  </r>
  <r>
    <x v="11331"/>
    <n v="2832"/>
    <s v="Lip Gloss"/>
    <n v="164"/>
    <s v="Palladio Beauty Group"/>
    <s v="Palladio"/>
    <n v="44"/>
    <s v="Makeup Products (non-permanent)"/>
    <n v="52"/>
    <s v="Lip Gloss/Shine"/>
    <s v="13463-67-7"/>
    <x v="0"/>
    <s v="10/08/2009"/>
    <s v="04/08/2019"/>
    <m/>
    <s v="10/08/2009"/>
    <s v="10/08/2009"/>
    <x v="0"/>
    <n v="2"/>
  </r>
  <r>
    <x v="11332"/>
    <n v="2832"/>
    <s v="Lip Gloss"/>
    <n v="164"/>
    <s v="Palladio Beauty Group"/>
    <s v="Palladio"/>
    <n v="44"/>
    <s v="Makeup Products (non-permanent)"/>
    <n v="52"/>
    <s v="Lip Gloss/Shine"/>
    <m/>
    <x v="23"/>
    <s v="10/08/2009"/>
    <s v="04/08/2019"/>
    <m/>
    <s v="02/13/2013"/>
    <s v="02/13/2013"/>
    <x v="0"/>
    <n v="2"/>
  </r>
  <r>
    <x v="11333"/>
    <n v="2832"/>
    <s v="Lip Gloss"/>
    <n v="164"/>
    <s v="Palladio Beauty Group"/>
    <s v="Palladio"/>
    <n v="44"/>
    <s v="Makeup Products (non-permanent)"/>
    <n v="52"/>
    <s v="Lip Gloss/Shine"/>
    <s v="13463-67-7"/>
    <x v="0"/>
    <s v="10/08/2009"/>
    <s v="04/08/2019"/>
    <m/>
    <s v="10/08/2009"/>
    <s v="10/08/2009"/>
    <x v="0"/>
    <n v="2"/>
  </r>
  <r>
    <x v="11334"/>
    <n v="2832"/>
    <s v="Lip Gloss"/>
    <n v="164"/>
    <s v="Palladio Beauty Group"/>
    <s v="Palladio"/>
    <n v="44"/>
    <s v="Makeup Products (non-permanent)"/>
    <n v="52"/>
    <s v="Lip Gloss/Shine"/>
    <m/>
    <x v="23"/>
    <s v="10/08/2009"/>
    <s v="04/08/2019"/>
    <m/>
    <s v="02/13/2013"/>
    <s v="02/13/2013"/>
    <x v="0"/>
    <n v="2"/>
  </r>
  <r>
    <x v="11335"/>
    <n v="2832"/>
    <s v="Lip Gloss"/>
    <n v="164"/>
    <s v="Palladio Beauty Group"/>
    <s v="Palladio"/>
    <n v="44"/>
    <s v="Makeup Products (non-permanent)"/>
    <n v="52"/>
    <s v="Lip Gloss/Shine"/>
    <s v="13463-67-7"/>
    <x v="0"/>
    <s v="10/08/2009"/>
    <s v="04/08/2019"/>
    <m/>
    <s v="10/08/2009"/>
    <s v="10/08/2009"/>
    <x v="0"/>
    <n v="2"/>
  </r>
  <r>
    <x v="11336"/>
    <n v="2832"/>
    <s v="Lip Gloss"/>
    <n v="164"/>
    <s v="Palladio Beauty Group"/>
    <s v="Palladio"/>
    <n v="44"/>
    <s v="Makeup Products (non-permanent)"/>
    <n v="52"/>
    <s v="Lip Gloss/Shine"/>
    <m/>
    <x v="23"/>
    <s v="10/08/2009"/>
    <s v="04/08/2019"/>
    <m/>
    <s v="02/13/2013"/>
    <s v="02/13/2013"/>
    <x v="0"/>
    <n v="2"/>
  </r>
  <r>
    <x v="11337"/>
    <n v="2832"/>
    <s v="Lip Gloss"/>
    <n v="164"/>
    <s v="Palladio Beauty Group"/>
    <s v="Palladio"/>
    <n v="44"/>
    <s v="Makeup Products (non-permanent)"/>
    <n v="52"/>
    <s v="Lip Gloss/Shine"/>
    <s v="13463-67-7"/>
    <x v="0"/>
    <s v="10/08/2009"/>
    <s v="04/08/2019"/>
    <m/>
    <s v="10/08/2009"/>
    <s v="10/08/2009"/>
    <x v="0"/>
    <n v="2"/>
  </r>
  <r>
    <x v="11338"/>
    <n v="2832"/>
    <s v="Lip Gloss"/>
    <n v="164"/>
    <s v="Palladio Beauty Group"/>
    <s v="Palladio"/>
    <n v="44"/>
    <s v="Makeup Products (non-permanent)"/>
    <n v="52"/>
    <s v="Lip Gloss/Shine"/>
    <m/>
    <x v="23"/>
    <s v="10/08/2009"/>
    <s v="04/08/2019"/>
    <m/>
    <s v="02/13/2013"/>
    <s v="02/13/2013"/>
    <x v="0"/>
    <n v="2"/>
  </r>
  <r>
    <x v="11339"/>
    <n v="2832"/>
    <s v="Lip Gloss"/>
    <n v="164"/>
    <s v="Palladio Beauty Group"/>
    <s v="Palladio"/>
    <n v="44"/>
    <s v="Makeup Products (non-permanent)"/>
    <n v="52"/>
    <s v="Lip Gloss/Shine"/>
    <s v="13463-67-7"/>
    <x v="0"/>
    <s v="10/08/2009"/>
    <s v="04/08/2019"/>
    <m/>
    <s v="10/08/2009"/>
    <s v="10/08/2009"/>
    <x v="0"/>
    <n v="2"/>
  </r>
  <r>
    <x v="11340"/>
    <n v="2832"/>
    <s v="Lip Gloss"/>
    <n v="164"/>
    <s v="Palladio Beauty Group"/>
    <s v="Palladio"/>
    <n v="44"/>
    <s v="Makeup Products (non-permanent)"/>
    <n v="52"/>
    <s v="Lip Gloss/Shine"/>
    <m/>
    <x v="23"/>
    <s v="10/08/2009"/>
    <s v="04/08/2019"/>
    <m/>
    <s v="02/13/2013"/>
    <s v="02/13/2013"/>
    <x v="0"/>
    <n v="2"/>
  </r>
  <r>
    <x v="11341"/>
    <n v="2833"/>
    <s v="GRAPESEED FACIAL WASH"/>
    <n v="77"/>
    <s v="Buth-na-Bodhaige, Inc"/>
    <s v="The Body Shop"/>
    <n v="90"/>
    <s v="Skin Care Products "/>
    <n v="93"/>
    <s v="Skin Cleansers"/>
    <s v="68603-42-9"/>
    <x v="3"/>
    <s v="10/08/2009"/>
    <s v="02/13/2014"/>
    <s v="02/11/2011"/>
    <s v="10/08/2009"/>
    <s v="10/08/2009"/>
    <x v="0"/>
    <n v="1"/>
  </r>
  <r>
    <x v="11342"/>
    <n v="2834"/>
    <s v="L'Oreal Natural Match Creme Colorant"/>
    <n v="67"/>
    <s v="L'Oreal USA"/>
    <s v="L'Oreal"/>
    <n v="32"/>
    <s v="Hair Coloring Products"/>
    <n v="35"/>
    <s v="Hair Dyes and Colors"/>
    <s v="13463-67-7"/>
    <x v="0"/>
    <s v="10/08/2009"/>
    <s v="12/30/2010"/>
    <m/>
    <s v="10/08/2009"/>
    <s v="10/08/2009"/>
    <x v="0"/>
    <n v="1"/>
  </r>
  <r>
    <x v="11343"/>
    <n v="2835"/>
    <s v="L'Oreal Natural Match Creme Colorant"/>
    <n v="67"/>
    <s v="L'Oreal USA"/>
    <s v="L'Oreal"/>
    <n v="32"/>
    <s v="Hair Coloring Products"/>
    <n v="35"/>
    <s v="Hair Dyes and Colors"/>
    <s v="13463-67-7"/>
    <x v="0"/>
    <s v="10/08/2009"/>
    <s v="12/30/2010"/>
    <m/>
    <s v="10/08/2009"/>
    <s v="10/08/2009"/>
    <x v="0"/>
    <n v="1"/>
  </r>
  <r>
    <x v="11344"/>
    <n v="2836"/>
    <s v="Raspberry Shower Gel"/>
    <n v="77"/>
    <s v="Buth-na-Bodhaige, Inc"/>
    <s v="The Body Shop"/>
    <n v="6"/>
    <s v="Bath Products"/>
    <n v="159"/>
    <s v="Body Washes and Soaps"/>
    <s v="68603-42-9"/>
    <x v="3"/>
    <s v="10/08/2009"/>
    <s v="02/11/2011"/>
    <s v="02/11/2011"/>
    <s v="10/08/2009"/>
    <s v="10/08/2009"/>
    <x v="0"/>
    <n v="1"/>
  </r>
  <r>
    <x v="11345"/>
    <n v="2837"/>
    <s v="Pomegranate Body Polish"/>
    <n v="77"/>
    <s v="Buth-na-Bodhaige, Inc"/>
    <s v="The Body Shop"/>
    <n v="6"/>
    <s v="Bath Products"/>
    <n v="166"/>
    <s v="Scrubs and Exfoliants"/>
    <s v="68603-42-9"/>
    <x v="3"/>
    <s v="10/08/2009"/>
    <s v="02/11/2011"/>
    <s v="02/11/2011"/>
    <s v="10/08/2009"/>
    <s v="10/08/2009"/>
    <x v="0"/>
    <n v="1"/>
  </r>
  <r>
    <x v="11346"/>
    <n v="2838"/>
    <s v="NYC Nail Glossies"/>
    <n v="171"/>
    <s v="Coty"/>
    <s v="N.Y.C - New York Color"/>
    <n v="59"/>
    <s v="Nail Products"/>
    <n v="65"/>
    <s v="Nail Polish and Enamel"/>
    <s v="13463-67-7"/>
    <x v="0"/>
    <s v="10/08/2009"/>
    <s v="02/01/2019"/>
    <m/>
    <s v="10/08/2009"/>
    <s v="10/08/2009"/>
    <x v="0"/>
    <n v="1"/>
  </r>
  <r>
    <x v="11347"/>
    <n v="2838"/>
    <s v="NYC Nail Glossies"/>
    <n v="171"/>
    <s v="Coty"/>
    <s v="N.Y.C - New York Color"/>
    <n v="59"/>
    <s v="Nail Products"/>
    <n v="65"/>
    <s v="Nail Polish and Enamel"/>
    <s v="13463-67-7"/>
    <x v="0"/>
    <s v="10/08/2009"/>
    <s v="02/01/2019"/>
    <m/>
    <s v="10/08/2009"/>
    <s v="10/08/2009"/>
    <x v="0"/>
    <n v="1"/>
  </r>
  <r>
    <x v="11348"/>
    <n v="2838"/>
    <s v="NYC Nail Glossies"/>
    <n v="171"/>
    <s v="Coty"/>
    <s v="N.Y.C - New York Color"/>
    <n v="59"/>
    <s v="Nail Products"/>
    <n v="65"/>
    <s v="Nail Polish and Enamel"/>
    <s v="13463-67-7"/>
    <x v="0"/>
    <s v="10/08/2009"/>
    <s v="02/01/2019"/>
    <m/>
    <s v="10/08/2009"/>
    <s v="10/08/2009"/>
    <x v="0"/>
    <n v="1"/>
  </r>
  <r>
    <x v="11349"/>
    <n v="2838"/>
    <s v="NYC Nail Glossies"/>
    <n v="171"/>
    <s v="Coty"/>
    <s v="N.Y.C - New York Color"/>
    <n v="59"/>
    <s v="Nail Products"/>
    <n v="65"/>
    <s v="Nail Polish and Enamel"/>
    <s v="13463-67-7"/>
    <x v="0"/>
    <s v="10/08/2009"/>
    <s v="02/01/2019"/>
    <m/>
    <s v="10/08/2009"/>
    <s v="10/08/2009"/>
    <x v="0"/>
    <n v="1"/>
  </r>
  <r>
    <x v="11350"/>
    <n v="2838"/>
    <s v="NYC Nail Glossies"/>
    <n v="171"/>
    <s v="Coty"/>
    <s v="N.Y.C - New York Color"/>
    <n v="59"/>
    <s v="Nail Products"/>
    <n v="65"/>
    <s v="Nail Polish and Enamel"/>
    <s v="13463-67-7"/>
    <x v="0"/>
    <s v="10/08/2009"/>
    <s v="02/01/2019"/>
    <m/>
    <s v="10/08/2009"/>
    <s v="10/08/2009"/>
    <x v="0"/>
    <n v="1"/>
  </r>
  <r>
    <x v="11351"/>
    <n v="2838"/>
    <s v="NYC Nail Glossies"/>
    <n v="171"/>
    <s v="Coty"/>
    <s v="N.Y.C - New York Color"/>
    <n v="59"/>
    <s v="Nail Products"/>
    <n v="65"/>
    <s v="Nail Polish and Enamel"/>
    <s v="13463-67-7"/>
    <x v="0"/>
    <s v="10/08/2009"/>
    <s v="02/01/2019"/>
    <m/>
    <s v="10/08/2009"/>
    <s v="10/08/2009"/>
    <x v="0"/>
    <n v="1"/>
  </r>
  <r>
    <x v="11352"/>
    <n v="2838"/>
    <s v="NYC Nail Glossies"/>
    <n v="171"/>
    <s v="Coty"/>
    <s v="N.Y.C - New York Color"/>
    <n v="59"/>
    <s v="Nail Products"/>
    <n v="65"/>
    <s v="Nail Polish and Enamel"/>
    <s v="13463-67-7"/>
    <x v="0"/>
    <s v="10/08/2009"/>
    <s v="02/01/2019"/>
    <m/>
    <s v="10/08/2009"/>
    <s v="10/08/2009"/>
    <x v="0"/>
    <n v="1"/>
  </r>
  <r>
    <x v="11353"/>
    <n v="2838"/>
    <s v="NYC Nail Glossies"/>
    <n v="171"/>
    <s v="Coty"/>
    <s v="N.Y.C - New York Color"/>
    <n v="59"/>
    <s v="Nail Products"/>
    <n v="65"/>
    <s v="Nail Polish and Enamel"/>
    <s v="13463-67-7"/>
    <x v="0"/>
    <s v="10/08/2009"/>
    <s v="02/01/2019"/>
    <m/>
    <s v="10/08/2009"/>
    <s v="10/08/2009"/>
    <x v="0"/>
    <n v="1"/>
  </r>
  <r>
    <x v="11354"/>
    <n v="2838"/>
    <s v="NYC Nail Glossies"/>
    <n v="171"/>
    <s v="Coty"/>
    <s v="N.Y.C - New York Color"/>
    <n v="59"/>
    <s v="Nail Products"/>
    <n v="65"/>
    <s v="Nail Polish and Enamel"/>
    <s v="13463-67-7"/>
    <x v="0"/>
    <s v="10/08/2009"/>
    <s v="02/01/2019"/>
    <m/>
    <s v="10/08/2009"/>
    <s v="10/08/2009"/>
    <x v="0"/>
    <n v="1"/>
  </r>
  <r>
    <x v="11355"/>
    <n v="2838"/>
    <s v="NYC Nail Glossies"/>
    <n v="171"/>
    <s v="Coty"/>
    <s v="N.Y.C - New York Color"/>
    <n v="59"/>
    <s v="Nail Products"/>
    <n v="65"/>
    <s v="Nail Polish and Enamel"/>
    <s v="13463-67-7"/>
    <x v="0"/>
    <s v="10/08/2009"/>
    <s v="02/01/2019"/>
    <m/>
    <s v="10/08/2009"/>
    <s v="10/08/2009"/>
    <x v="0"/>
    <n v="1"/>
  </r>
  <r>
    <x v="11356"/>
    <n v="2838"/>
    <s v="NYC Nail Glossies"/>
    <n v="171"/>
    <s v="Coty"/>
    <s v="N.Y.C - New York Color"/>
    <n v="59"/>
    <s v="Nail Products"/>
    <n v="65"/>
    <s v="Nail Polish and Enamel"/>
    <s v="13463-67-7"/>
    <x v="0"/>
    <s v="10/08/2009"/>
    <s v="02/01/2019"/>
    <m/>
    <s v="10/08/2009"/>
    <s v="10/08/2009"/>
    <x v="0"/>
    <n v="1"/>
  </r>
  <r>
    <x v="11357"/>
    <n v="2838"/>
    <s v="NYC Nail Glossies"/>
    <n v="171"/>
    <s v="Coty"/>
    <s v="N.Y.C - New York Color"/>
    <n v="59"/>
    <s v="Nail Products"/>
    <n v="65"/>
    <s v="Nail Polish and Enamel"/>
    <s v="13463-67-7"/>
    <x v="0"/>
    <s v="10/08/2009"/>
    <s v="02/01/2019"/>
    <m/>
    <s v="10/08/2009"/>
    <s v="10/08/2009"/>
    <x v="0"/>
    <n v="1"/>
  </r>
  <r>
    <x v="11358"/>
    <n v="2838"/>
    <s v="NYC Nail Glossies"/>
    <n v="171"/>
    <s v="Coty"/>
    <s v="N.Y.C - New York Color"/>
    <n v="59"/>
    <s v="Nail Products"/>
    <n v="65"/>
    <s v="Nail Polish and Enamel"/>
    <s v="13463-67-7"/>
    <x v="0"/>
    <s v="10/08/2009"/>
    <s v="02/01/2019"/>
    <m/>
    <s v="10/08/2009"/>
    <s v="10/08/2009"/>
    <x v="0"/>
    <n v="1"/>
  </r>
  <r>
    <x v="11359"/>
    <n v="2838"/>
    <s v="NYC Nail Glossies"/>
    <n v="171"/>
    <s v="Coty"/>
    <s v="N.Y.C - New York Color"/>
    <n v="59"/>
    <s v="Nail Products"/>
    <n v="65"/>
    <s v="Nail Polish and Enamel"/>
    <s v="13463-67-7"/>
    <x v="0"/>
    <s v="10/08/2009"/>
    <s v="02/01/2019"/>
    <m/>
    <s v="10/08/2009"/>
    <s v="10/08/2009"/>
    <x v="0"/>
    <n v="1"/>
  </r>
  <r>
    <x v="11360"/>
    <n v="2838"/>
    <s v="NYC Nail Glossies"/>
    <n v="171"/>
    <s v="Coty"/>
    <s v="N.Y.C - New York Color"/>
    <n v="59"/>
    <s v="Nail Products"/>
    <n v="65"/>
    <s v="Nail Polish and Enamel"/>
    <s v="13463-67-7"/>
    <x v="0"/>
    <s v="10/08/2009"/>
    <s v="02/01/2019"/>
    <m/>
    <s v="10/08/2009"/>
    <s v="10/08/2009"/>
    <x v="0"/>
    <n v="1"/>
  </r>
  <r>
    <x v="11361"/>
    <n v="2838"/>
    <s v="NYC Nail Glossies"/>
    <n v="171"/>
    <s v="Coty"/>
    <s v="N.Y.C - New York Color"/>
    <n v="59"/>
    <s v="Nail Products"/>
    <n v="65"/>
    <s v="Nail Polish and Enamel"/>
    <s v="13463-67-7"/>
    <x v="0"/>
    <s v="10/08/2009"/>
    <s v="02/01/2019"/>
    <m/>
    <s v="10/08/2009"/>
    <s v="10/08/2009"/>
    <x v="0"/>
    <n v="1"/>
  </r>
  <r>
    <x v="11362"/>
    <n v="2838"/>
    <s v="NYC Nail Glossies"/>
    <n v="171"/>
    <s v="Coty"/>
    <s v="N.Y.C - New York Color"/>
    <n v="59"/>
    <s v="Nail Products"/>
    <n v="65"/>
    <s v="Nail Polish and Enamel"/>
    <s v="13463-67-7"/>
    <x v="0"/>
    <s v="10/08/2009"/>
    <s v="02/01/2019"/>
    <m/>
    <s v="10/08/2009"/>
    <s v="10/08/2009"/>
    <x v="0"/>
    <n v="1"/>
  </r>
  <r>
    <x v="11363"/>
    <n v="2838"/>
    <s v="NYC Nail Glossies"/>
    <n v="171"/>
    <s v="Coty"/>
    <s v="N.Y.C - New York Color"/>
    <n v="59"/>
    <s v="Nail Products"/>
    <n v="65"/>
    <s v="Nail Polish and Enamel"/>
    <s v="13463-67-7"/>
    <x v="0"/>
    <s v="10/08/2009"/>
    <s v="02/01/2019"/>
    <m/>
    <s v="10/08/2009"/>
    <s v="10/08/2009"/>
    <x v="0"/>
    <n v="1"/>
  </r>
  <r>
    <x v="11364"/>
    <n v="2838"/>
    <s v="NYC Nail Glossies"/>
    <n v="171"/>
    <s v="Coty"/>
    <s v="N.Y.C - New York Color"/>
    <n v="59"/>
    <s v="Nail Products"/>
    <n v="65"/>
    <s v="Nail Polish and Enamel"/>
    <s v="13463-67-7"/>
    <x v="0"/>
    <s v="10/08/2009"/>
    <s v="02/01/2019"/>
    <m/>
    <s v="10/08/2009"/>
    <s v="10/08/2009"/>
    <x v="0"/>
    <n v="1"/>
  </r>
  <r>
    <x v="11365"/>
    <n v="2838"/>
    <s v="NYC Nail Glossies"/>
    <n v="171"/>
    <s v="Coty"/>
    <s v="N.Y.C - New York Color"/>
    <n v="59"/>
    <s v="Nail Products"/>
    <n v="65"/>
    <s v="Nail Polish and Enamel"/>
    <s v="13463-67-7"/>
    <x v="0"/>
    <s v="10/08/2009"/>
    <s v="02/01/2019"/>
    <m/>
    <s v="10/08/2009"/>
    <s v="10/08/2009"/>
    <x v="0"/>
    <n v="1"/>
  </r>
  <r>
    <x v="11366"/>
    <n v="2838"/>
    <s v="NYC Nail Glossies"/>
    <n v="171"/>
    <s v="Coty"/>
    <s v="N.Y.C - New York Color"/>
    <n v="59"/>
    <s v="Nail Products"/>
    <n v="65"/>
    <s v="Nail Polish and Enamel"/>
    <s v="13463-67-7"/>
    <x v="0"/>
    <s v="10/08/2009"/>
    <s v="02/01/2019"/>
    <m/>
    <s v="10/08/2009"/>
    <s v="10/08/2009"/>
    <x v="0"/>
    <n v="1"/>
  </r>
  <r>
    <x v="11367"/>
    <n v="2839"/>
    <s v="Bilberry Colour Protect Shampoo"/>
    <n v="77"/>
    <s v="Buth-na-Bodhaige, Inc"/>
    <s v="The Body Shop"/>
    <n v="18"/>
    <s v="Hair Care Products (non-coloring)"/>
    <n v="25"/>
    <s v="Hair Shampoos (making a cosmetic claim) "/>
    <s v="68603-42-9"/>
    <x v="3"/>
    <s v="10/08/2009"/>
    <s v="02/11/2011"/>
    <s v="02/11/2011"/>
    <s v="10/08/2009"/>
    <s v="10/08/2009"/>
    <x v="0"/>
    <n v="1"/>
  </r>
  <r>
    <x v="11368"/>
    <n v="2840"/>
    <s v="Herbal Lipstick"/>
    <n v="164"/>
    <s v="Palladio Beauty Group"/>
    <s v="Palladio"/>
    <n v="44"/>
    <s v="Makeup Products (non-permanent)"/>
    <n v="53"/>
    <s v="Lip Color - Lipsticks, Liners, and Pencils"/>
    <s v="13463-67-7"/>
    <x v="0"/>
    <s v="10/08/2009"/>
    <s v="04/05/2019"/>
    <m/>
    <s v="10/08/2009"/>
    <s v="10/08/2009"/>
    <x v="0"/>
    <n v="3"/>
  </r>
  <r>
    <x v="11369"/>
    <n v="2840"/>
    <s v="Herbal Lipstick"/>
    <n v="164"/>
    <s v="Palladio Beauty Group"/>
    <s v="Palladio"/>
    <n v="44"/>
    <s v="Makeup Products (non-permanent)"/>
    <n v="53"/>
    <s v="Lip Color - Lipsticks, Liners, and Pencils"/>
    <s v="25013-16-5"/>
    <x v="10"/>
    <s v="10/08/2009"/>
    <s v="04/05/2019"/>
    <m/>
    <s v="10/09/2009"/>
    <s v="10/09/2009"/>
    <x v="0"/>
    <n v="3"/>
  </r>
  <r>
    <x v="11370"/>
    <n v="2840"/>
    <s v="Herbal Lipstick"/>
    <n v="164"/>
    <s v="Palladio Beauty Group"/>
    <s v="Palladio"/>
    <n v="44"/>
    <s v="Makeup Products (non-permanent)"/>
    <n v="53"/>
    <s v="Lip Color - Lipsticks, Liners, and Pencils"/>
    <m/>
    <x v="23"/>
    <s v="10/08/2009"/>
    <s v="04/05/2019"/>
    <m/>
    <s v="02/13/2013"/>
    <s v="02/13/2013"/>
    <x v="0"/>
    <n v="3"/>
  </r>
  <r>
    <x v="11371"/>
    <n v="2840"/>
    <s v="Herbal Lipstick"/>
    <n v="164"/>
    <s v="Palladio Beauty Group"/>
    <s v="Palladio"/>
    <n v="44"/>
    <s v="Makeup Products (non-permanent)"/>
    <n v="53"/>
    <s v="Lip Color - Lipsticks, Liners, and Pencils"/>
    <s v="13463-67-7"/>
    <x v="0"/>
    <s v="10/08/2009"/>
    <s v="04/05/2019"/>
    <m/>
    <s v="10/08/2009"/>
    <s v="10/08/2009"/>
    <x v="0"/>
    <n v="3"/>
  </r>
  <r>
    <x v="11372"/>
    <n v="2840"/>
    <s v="Herbal Lipstick"/>
    <n v="164"/>
    <s v="Palladio Beauty Group"/>
    <s v="Palladio"/>
    <n v="44"/>
    <s v="Makeup Products (non-permanent)"/>
    <n v="53"/>
    <s v="Lip Color - Lipsticks, Liners, and Pencils"/>
    <s v="25013-16-5"/>
    <x v="10"/>
    <s v="10/08/2009"/>
    <s v="04/05/2019"/>
    <m/>
    <s v="10/09/2009"/>
    <s v="10/09/2009"/>
    <x v="0"/>
    <n v="3"/>
  </r>
  <r>
    <x v="11373"/>
    <n v="2840"/>
    <s v="Herbal Lipstick"/>
    <n v="164"/>
    <s v="Palladio Beauty Group"/>
    <s v="Palladio"/>
    <n v="44"/>
    <s v="Makeup Products (non-permanent)"/>
    <n v="53"/>
    <s v="Lip Color - Lipsticks, Liners, and Pencils"/>
    <m/>
    <x v="23"/>
    <s v="10/08/2009"/>
    <s v="04/05/2019"/>
    <m/>
    <s v="02/13/2013"/>
    <s v="02/13/2013"/>
    <x v="0"/>
    <n v="3"/>
  </r>
  <r>
    <x v="11374"/>
    <n v="2840"/>
    <s v="Herbal Lipstick"/>
    <n v="164"/>
    <s v="Palladio Beauty Group"/>
    <s v="Palladio"/>
    <n v="44"/>
    <s v="Makeup Products (non-permanent)"/>
    <n v="53"/>
    <s v="Lip Color - Lipsticks, Liners, and Pencils"/>
    <s v="13463-67-7"/>
    <x v="0"/>
    <s v="10/08/2009"/>
    <s v="04/05/2019"/>
    <m/>
    <s v="10/08/2009"/>
    <s v="10/08/2009"/>
    <x v="0"/>
    <n v="3"/>
  </r>
  <r>
    <x v="11375"/>
    <n v="2840"/>
    <s v="Herbal Lipstick"/>
    <n v="164"/>
    <s v="Palladio Beauty Group"/>
    <s v="Palladio"/>
    <n v="44"/>
    <s v="Makeup Products (non-permanent)"/>
    <n v="53"/>
    <s v="Lip Color - Lipsticks, Liners, and Pencils"/>
    <s v="25013-16-5"/>
    <x v="10"/>
    <s v="10/08/2009"/>
    <s v="04/05/2019"/>
    <m/>
    <s v="10/09/2009"/>
    <s v="10/09/2009"/>
    <x v="0"/>
    <n v="3"/>
  </r>
  <r>
    <x v="11376"/>
    <n v="2840"/>
    <s v="Herbal Lipstick"/>
    <n v="164"/>
    <s v="Palladio Beauty Group"/>
    <s v="Palladio"/>
    <n v="44"/>
    <s v="Makeup Products (non-permanent)"/>
    <n v="53"/>
    <s v="Lip Color - Lipsticks, Liners, and Pencils"/>
    <m/>
    <x v="23"/>
    <s v="10/08/2009"/>
    <s v="04/05/2019"/>
    <m/>
    <s v="02/13/2013"/>
    <s v="02/13/2013"/>
    <x v="0"/>
    <n v="3"/>
  </r>
  <r>
    <x v="11377"/>
    <n v="2840"/>
    <s v="Herbal Lipstick"/>
    <n v="164"/>
    <s v="Palladio Beauty Group"/>
    <s v="Palladio"/>
    <n v="44"/>
    <s v="Makeup Products (non-permanent)"/>
    <n v="53"/>
    <s v="Lip Color - Lipsticks, Liners, and Pencils"/>
    <s v="13463-67-7"/>
    <x v="0"/>
    <s v="10/08/2009"/>
    <s v="04/05/2019"/>
    <m/>
    <s v="10/08/2009"/>
    <s v="10/08/2009"/>
    <x v="0"/>
    <n v="3"/>
  </r>
  <r>
    <x v="11378"/>
    <n v="2840"/>
    <s v="Herbal Lipstick"/>
    <n v="164"/>
    <s v="Palladio Beauty Group"/>
    <s v="Palladio"/>
    <n v="44"/>
    <s v="Makeup Products (non-permanent)"/>
    <n v="53"/>
    <s v="Lip Color - Lipsticks, Liners, and Pencils"/>
    <s v="25013-16-5"/>
    <x v="10"/>
    <s v="10/08/2009"/>
    <s v="04/05/2019"/>
    <m/>
    <s v="10/09/2009"/>
    <s v="10/09/2009"/>
    <x v="0"/>
    <n v="3"/>
  </r>
  <r>
    <x v="11379"/>
    <n v="2840"/>
    <s v="Herbal Lipstick"/>
    <n v="164"/>
    <s v="Palladio Beauty Group"/>
    <s v="Palladio"/>
    <n v="44"/>
    <s v="Makeup Products (non-permanent)"/>
    <n v="53"/>
    <s v="Lip Color - Lipsticks, Liners, and Pencils"/>
    <s v="25013-16-5"/>
    <x v="10"/>
    <s v="10/08/2009"/>
    <s v="04/05/2019"/>
    <m/>
    <s v="10/09/2009"/>
    <s v="10/09/2009"/>
    <x v="54"/>
    <n v="3"/>
  </r>
  <r>
    <x v="11380"/>
    <n v="2840"/>
    <s v="Herbal Lipstick"/>
    <n v="164"/>
    <s v="Palladio Beauty Group"/>
    <s v="Palladio"/>
    <n v="44"/>
    <s v="Makeup Products (non-permanent)"/>
    <n v="53"/>
    <s v="Lip Color - Lipsticks, Liners, and Pencils"/>
    <m/>
    <x v="23"/>
    <s v="10/08/2009"/>
    <s v="04/05/2019"/>
    <m/>
    <s v="02/13/2013"/>
    <s v="02/13/2013"/>
    <x v="0"/>
    <n v="3"/>
  </r>
  <r>
    <x v="11381"/>
    <n v="2840"/>
    <s v="Herbal Lipstick"/>
    <n v="164"/>
    <s v="Palladio Beauty Group"/>
    <s v="Palladio"/>
    <n v="44"/>
    <s v="Makeup Products (non-permanent)"/>
    <n v="53"/>
    <s v="Lip Color - Lipsticks, Liners, and Pencils"/>
    <s v="13463-67-7"/>
    <x v="0"/>
    <s v="10/08/2009"/>
    <s v="04/05/2019"/>
    <m/>
    <s v="10/08/2009"/>
    <s v="10/08/2009"/>
    <x v="0"/>
    <n v="3"/>
  </r>
  <r>
    <x v="11382"/>
    <n v="2840"/>
    <s v="Herbal Lipstick"/>
    <n v="164"/>
    <s v="Palladio Beauty Group"/>
    <s v="Palladio"/>
    <n v="44"/>
    <s v="Makeup Products (non-permanent)"/>
    <n v="53"/>
    <s v="Lip Color - Lipsticks, Liners, and Pencils"/>
    <s v="25013-16-5"/>
    <x v="10"/>
    <s v="10/08/2009"/>
    <s v="04/05/2019"/>
    <m/>
    <s v="10/09/2009"/>
    <s v="10/09/2009"/>
    <x v="0"/>
    <n v="3"/>
  </r>
  <r>
    <x v="11383"/>
    <n v="2840"/>
    <s v="Herbal Lipstick"/>
    <n v="164"/>
    <s v="Palladio Beauty Group"/>
    <s v="Palladio"/>
    <n v="44"/>
    <s v="Makeup Products (non-permanent)"/>
    <n v="53"/>
    <s v="Lip Color - Lipsticks, Liners, and Pencils"/>
    <m/>
    <x v="23"/>
    <s v="10/08/2009"/>
    <s v="04/05/2019"/>
    <m/>
    <s v="02/13/2013"/>
    <s v="02/13/2013"/>
    <x v="0"/>
    <n v="3"/>
  </r>
  <r>
    <x v="11384"/>
    <n v="2840"/>
    <s v="Herbal Lipstick"/>
    <n v="164"/>
    <s v="Palladio Beauty Group"/>
    <s v="Palladio"/>
    <n v="44"/>
    <s v="Makeup Products (non-permanent)"/>
    <n v="53"/>
    <s v="Lip Color - Lipsticks, Liners, and Pencils"/>
    <s v="13463-67-7"/>
    <x v="0"/>
    <s v="10/08/2009"/>
    <s v="04/05/2019"/>
    <m/>
    <s v="10/08/2009"/>
    <s v="10/08/2009"/>
    <x v="0"/>
    <n v="3"/>
  </r>
  <r>
    <x v="11385"/>
    <n v="2840"/>
    <s v="Herbal Lipstick"/>
    <n v="164"/>
    <s v="Palladio Beauty Group"/>
    <s v="Palladio"/>
    <n v="44"/>
    <s v="Makeup Products (non-permanent)"/>
    <n v="53"/>
    <s v="Lip Color - Lipsticks, Liners, and Pencils"/>
    <s v="25013-16-5"/>
    <x v="10"/>
    <s v="10/08/2009"/>
    <s v="04/05/2019"/>
    <m/>
    <s v="10/09/2009"/>
    <s v="10/09/2009"/>
    <x v="0"/>
    <n v="3"/>
  </r>
  <r>
    <x v="11386"/>
    <n v="2840"/>
    <s v="Herbal Lipstick"/>
    <n v="164"/>
    <s v="Palladio Beauty Group"/>
    <s v="Palladio"/>
    <n v="44"/>
    <s v="Makeup Products (non-permanent)"/>
    <n v="53"/>
    <s v="Lip Color - Lipsticks, Liners, and Pencils"/>
    <m/>
    <x v="23"/>
    <s v="10/08/2009"/>
    <s v="04/05/2019"/>
    <m/>
    <s v="02/13/2013"/>
    <s v="02/13/2013"/>
    <x v="0"/>
    <n v="3"/>
  </r>
  <r>
    <x v="11387"/>
    <n v="2840"/>
    <s v="Herbal Lipstick"/>
    <n v="164"/>
    <s v="Palladio Beauty Group"/>
    <s v="Palladio"/>
    <n v="44"/>
    <s v="Makeup Products (non-permanent)"/>
    <n v="53"/>
    <s v="Lip Color - Lipsticks, Liners, and Pencils"/>
    <s v="13463-67-7"/>
    <x v="0"/>
    <s v="10/08/2009"/>
    <s v="04/05/2019"/>
    <m/>
    <s v="10/08/2009"/>
    <s v="10/08/2009"/>
    <x v="0"/>
    <n v="3"/>
  </r>
  <r>
    <x v="11388"/>
    <n v="2840"/>
    <s v="Herbal Lipstick"/>
    <n v="164"/>
    <s v="Palladio Beauty Group"/>
    <s v="Palladio"/>
    <n v="44"/>
    <s v="Makeup Products (non-permanent)"/>
    <n v="53"/>
    <s v="Lip Color - Lipsticks, Liners, and Pencils"/>
    <s v="25013-16-5"/>
    <x v="10"/>
    <s v="10/08/2009"/>
    <s v="04/05/2019"/>
    <m/>
    <s v="10/09/2009"/>
    <s v="10/09/2009"/>
    <x v="0"/>
    <n v="3"/>
  </r>
  <r>
    <x v="11389"/>
    <n v="2840"/>
    <s v="Herbal Lipstick"/>
    <n v="164"/>
    <s v="Palladio Beauty Group"/>
    <s v="Palladio"/>
    <n v="44"/>
    <s v="Makeup Products (non-permanent)"/>
    <n v="53"/>
    <s v="Lip Color - Lipsticks, Liners, and Pencils"/>
    <m/>
    <x v="23"/>
    <s v="10/08/2009"/>
    <s v="04/05/2019"/>
    <m/>
    <s v="02/13/2013"/>
    <s v="02/13/2013"/>
    <x v="0"/>
    <n v="3"/>
  </r>
  <r>
    <x v="11390"/>
    <n v="2840"/>
    <s v="Herbal Lipstick"/>
    <n v="164"/>
    <s v="Palladio Beauty Group"/>
    <s v="Palladio"/>
    <n v="44"/>
    <s v="Makeup Products (non-permanent)"/>
    <n v="53"/>
    <s v="Lip Color - Lipsticks, Liners, and Pencils"/>
    <s v="13463-67-7"/>
    <x v="0"/>
    <s v="10/08/2009"/>
    <s v="04/05/2019"/>
    <m/>
    <s v="10/08/2009"/>
    <s v="10/08/2009"/>
    <x v="0"/>
    <n v="3"/>
  </r>
  <r>
    <x v="11391"/>
    <n v="2840"/>
    <s v="Herbal Lipstick"/>
    <n v="164"/>
    <s v="Palladio Beauty Group"/>
    <s v="Palladio"/>
    <n v="44"/>
    <s v="Makeup Products (non-permanent)"/>
    <n v="53"/>
    <s v="Lip Color - Lipsticks, Liners, and Pencils"/>
    <s v="25013-16-5"/>
    <x v="10"/>
    <s v="10/08/2009"/>
    <s v="04/05/2019"/>
    <m/>
    <s v="10/09/2009"/>
    <s v="10/09/2009"/>
    <x v="0"/>
    <n v="3"/>
  </r>
  <r>
    <x v="11392"/>
    <n v="2840"/>
    <s v="Herbal Lipstick"/>
    <n v="164"/>
    <s v="Palladio Beauty Group"/>
    <s v="Palladio"/>
    <n v="44"/>
    <s v="Makeup Products (non-permanent)"/>
    <n v="53"/>
    <s v="Lip Color - Lipsticks, Liners, and Pencils"/>
    <m/>
    <x v="23"/>
    <s v="10/08/2009"/>
    <s v="04/05/2019"/>
    <m/>
    <s v="02/13/2013"/>
    <s v="02/13/2013"/>
    <x v="0"/>
    <n v="3"/>
  </r>
  <r>
    <x v="11393"/>
    <n v="2840"/>
    <s v="Herbal Lipstick"/>
    <n v="164"/>
    <s v="Palladio Beauty Group"/>
    <s v="Palladio"/>
    <n v="44"/>
    <s v="Makeup Products (non-permanent)"/>
    <n v="53"/>
    <s v="Lip Color - Lipsticks, Liners, and Pencils"/>
    <s v="13463-67-7"/>
    <x v="0"/>
    <s v="10/08/2009"/>
    <s v="04/05/2019"/>
    <m/>
    <s v="10/08/2009"/>
    <s v="10/08/2009"/>
    <x v="0"/>
    <n v="3"/>
  </r>
  <r>
    <x v="11394"/>
    <n v="2840"/>
    <s v="Herbal Lipstick"/>
    <n v="164"/>
    <s v="Palladio Beauty Group"/>
    <s v="Palladio"/>
    <n v="44"/>
    <s v="Makeup Products (non-permanent)"/>
    <n v="53"/>
    <s v="Lip Color - Lipsticks, Liners, and Pencils"/>
    <s v="25013-16-5"/>
    <x v="10"/>
    <s v="10/08/2009"/>
    <s v="04/05/2019"/>
    <m/>
    <s v="10/09/2009"/>
    <s v="10/09/2009"/>
    <x v="0"/>
    <n v="3"/>
  </r>
  <r>
    <x v="11395"/>
    <n v="2840"/>
    <s v="Herbal Lipstick"/>
    <n v="164"/>
    <s v="Palladio Beauty Group"/>
    <s v="Palladio"/>
    <n v="44"/>
    <s v="Makeup Products (non-permanent)"/>
    <n v="53"/>
    <s v="Lip Color - Lipsticks, Liners, and Pencils"/>
    <m/>
    <x v="23"/>
    <s v="10/08/2009"/>
    <s v="04/05/2019"/>
    <m/>
    <s v="02/13/2013"/>
    <s v="02/13/2013"/>
    <x v="0"/>
    <n v="3"/>
  </r>
  <r>
    <x v="11396"/>
    <n v="2840"/>
    <s v="Herbal Lipstick"/>
    <n v="164"/>
    <s v="Palladio Beauty Group"/>
    <s v="Palladio"/>
    <n v="44"/>
    <s v="Makeup Products (non-permanent)"/>
    <n v="53"/>
    <s v="Lip Color - Lipsticks, Liners, and Pencils"/>
    <s v="13463-67-7"/>
    <x v="0"/>
    <s v="10/08/2009"/>
    <s v="04/05/2019"/>
    <m/>
    <s v="10/08/2009"/>
    <s v="10/08/2009"/>
    <x v="0"/>
    <n v="3"/>
  </r>
  <r>
    <x v="11397"/>
    <n v="2840"/>
    <s v="Herbal Lipstick"/>
    <n v="164"/>
    <s v="Palladio Beauty Group"/>
    <s v="Palladio"/>
    <n v="44"/>
    <s v="Makeup Products (non-permanent)"/>
    <n v="53"/>
    <s v="Lip Color - Lipsticks, Liners, and Pencils"/>
    <s v="25013-16-5"/>
    <x v="10"/>
    <s v="10/08/2009"/>
    <s v="04/05/2019"/>
    <m/>
    <s v="10/09/2009"/>
    <s v="10/09/2009"/>
    <x v="0"/>
    <n v="3"/>
  </r>
  <r>
    <x v="11398"/>
    <n v="2840"/>
    <s v="Herbal Lipstick"/>
    <n v="164"/>
    <s v="Palladio Beauty Group"/>
    <s v="Palladio"/>
    <n v="44"/>
    <s v="Makeup Products (non-permanent)"/>
    <n v="53"/>
    <s v="Lip Color - Lipsticks, Liners, and Pencils"/>
    <m/>
    <x v="23"/>
    <s v="10/08/2009"/>
    <s v="04/05/2019"/>
    <m/>
    <s v="02/13/2013"/>
    <s v="02/13/2013"/>
    <x v="0"/>
    <n v="3"/>
  </r>
  <r>
    <x v="11399"/>
    <n v="2840"/>
    <s v="Herbal Lipstick"/>
    <n v="164"/>
    <s v="Palladio Beauty Group"/>
    <s v="Palladio"/>
    <n v="44"/>
    <s v="Makeup Products (non-permanent)"/>
    <n v="53"/>
    <s v="Lip Color - Lipsticks, Liners, and Pencils"/>
    <s v="13463-67-7"/>
    <x v="0"/>
    <s v="10/08/2009"/>
    <s v="04/05/2019"/>
    <m/>
    <s v="10/08/2009"/>
    <s v="10/08/2009"/>
    <x v="0"/>
    <n v="3"/>
  </r>
  <r>
    <x v="11400"/>
    <n v="2840"/>
    <s v="Herbal Lipstick"/>
    <n v="164"/>
    <s v="Palladio Beauty Group"/>
    <s v="Palladio"/>
    <n v="44"/>
    <s v="Makeup Products (non-permanent)"/>
    <n v="53"/>
    <s v="Lip Color - Lipsticks, Liners, and Pencils"/>
    <s v="25013-16-5"/>
    <x v="10"/>
    <s v="10/08/2009"/>
    <s v="04/05/2019"/>
    <m/>
    <s v="10/09/2009"/>
    <s v="10/09/2009"/>
    <x v="0"/>
    <n v="3"/>
  </r>
  <r>
    <x v="11401"/>
    <n v="2840"/>
    <s v="Herbal Lipstick"/>
    <n v="164"/>
    <s v="Palladio Beauty Group"/>
    <s v="Palladio"/>
    <n v="44"/>
    <s v="Makeup Products (non-permanent)"/>
    <n v="53"/>
    <s v="Lip Color - Lipsticks, Liners, and Pencils"/>
    <m/>
    <x v="23"/>
    <s v="10/08/2009"/>
    <s v="04/05/2019"/>
    <m/>
    <s v="02/13/2013"/>
    <s v="02/13/2013"/>
    <x v="0"/>
    <n v="3"/>
  </r>
  <r>
    <x v="11402"/>
    <n v="2840"/>
    <s v="Herbal Lipstick"/>
    <n v="164"/>
    <s v="Palladio Beauty Group"/>
    <s v="Palladio"/>
    <n v="44"/>
    <s v="Makeup Products (non-permanent)"/>
    <n v="53"/>
    <s v="Lip Color - Lipsticks, Liners, and Pencils"/>
    <s v="13463-67-7"/>
    <x v="0"/>
    <s v="10/08/2009"/>
    <s v="04/05/2019"/>
    <m/>
    <s v="10/08/2009"/>
    <s v="10/08/2009"/>
    <x v="0"/>
    <n v="3"/>
  </r>
  <r>
    <x v="11403"/>
    <n v="2840"/>
    <s v="Herbal Lipstick"/>
    <n v="164"/>
    <s v="Palladio Beauty Group"/>
    <s v="Palladio"/>
    <n v="44"/>
    <s v="Makeup Products (non-permanent)"/>
    <n v="53"/>
    <s v="Lip Color - Lipsticks, Liners, and Pencils"/>
    <s v="25013-16-5"/>
    <x v="10"/>
    <s v="10/08/2009"/>
    <s v="04/05/2019"/>
    <m/>
    <s v="10/09/2009"/>
    <s v="10/09/2009"/>
    <x v="0"/>
    <n v="3"/>
  </r>
  <r>
    <x v="11404"/>
    <n v="2840"/>
    <s v="Herbal Lipstick"/>
    <n v="164"/>
    <s v="Palladio Beauty Group"/>
    <s v="Palladio"/>
    <n v="44"/>
    <s v="Makeup Products (non-permanent)"/>
    <n v="53"/>
    <s v="Lip Color - Lipsticks, Liners, and Pencils"/>
    <m/>
    <x v="23"/>
    <s v="10/08/2009"/>
    <s v="04/05/2019"/>
    <m/>
    <s v="02/13/2013"/>
    <s v="02/13/2013"/>
    <x v="0"/>
    <n v="3"/>
  </r>
  <r>
    <x v="11405"/>
    <n v="2840"/>
    <s v="Herbal Lipstick"/>
    <n v="164"/>
    <s v="Palladio Beauty Group"/>
    <s v="Palladio"/>
    <n v="44"/>
    <s v="Makeup Products (non-permanent)"/>
    <n v="53"/>
    <s v="Lip Color - Lipsticks, Liners, and Pencils"/>
    <s v="13463-67-7"/>
    <x v="0"/>
    <s v="10/08/2009"/>
    <s v="04/05/2019"/>
    <m/>
    <s v="10/08/2009"/>
    <s v="10/08/2009"/>
    <x v="0"/>
    <n v="3"/>
  </r>
  <r>
    <x v="11406"/>
    <n v="2840"/>
    <s v="Herbal Lipstick"/>
    <n v="164"/>
    <s v="Palladio Beauty Group"/>
    <s v="Palladio"/>
    <n v="44"/>
    <s v="Makeup Products (non-permanent)"/>
    <n v="53"/>
    <s v="Lip Color - Lipsticks, Liners, and Pencils"/>
    <s v="25013-16-5"/>
    <x v="10"/>
    <s v="10/08/2009"/>
    <s v="04/05/2019"/>
    <m/>
    <s v="10/09/2009"/>
    <s v="10/09/2009"/>
    <x v="0"/>
    <n v="3"/>
  </r>
  <r>
    <x v="11407"/>
    <n v="2840"/>
    <s v="Herbal Lipstick"/>
    <n v="164"/>
    <s v="Palladio Beauty Group"/>
    <s v="Palladio"/>
    <n v="44"/>
    <s v="Makeup Products (non-permanent)"/>
    <n v="53"/>
    <s v="Lip Color - Lipsticks, Liners, and Pencils"/>
    <m/>
    <x v="23"/>
    <s v="10/08/2009"/>
    <s v="04/05/2019"/>
    <m/>
    <s v="02/13/2013"/>
    <s v="02/13/2013"/>
    <x v="0"/>
    <n v="3"/>
  </r>
  <r>
    <x v="11408"/>
    <n v="2840"/>
    <s v="Herbal Lipstick"/>
    <n v="164"/>
    <s v="Palladio Beauty Group"/>
    <s v="Palladio"/>
    <n v="44"/>
    <s v="Makeup Products (non-permanent)"/>
    <n v="53"/>
    <s v="Lip Color - Lipsticks, Liners, and Pencils"/>
    <s v="13463-67-7"/>
    <x v="0"/>
    <s v="10/08/2009"/>
    <s v="04/05/2019"/>
    <m/>
    <s v="10/08/2009"/>
    <s v="10/08/2009"/>
    <x v="0"/>
    <n v="3"/>
  </r>
  <r>
    <x v="11409"/>
    <n v="2840"/>
    <s v="Herbal Lipstick"/>
    <n v="164"/>
    <s v="Palladio Beauty Group"/>
    <s v="Palladio"/>
    <n v="44"/>
    <s v="Makeup Products (non-permanent)"/>
    <n v="53"/>
    <s v="Lip Color - Lipsticks, Liners, and Pencils"/>
    <s v="25013-16-5"/>
    <x v="10"/>
    <s v="10/08/2009"/>
    <s v="04/05/2019"/>
    <m/>
    <s v="10/09/2009"/>
    <s v="10/09/2009"/>
    <x v="0"/>
    <n v="3"/>
  </r>
  <r>
    <x v="11410"/>
    <n v="2840"/>
    <s v="Herbal Lipstick"/>
    <n v="164"/>
    <s v="Palladio Beauty Group"/>
    <s v="Palladio"/>
    <n v="44"/>
    <s v="Makeup Products (non-permanent)"/>
    <n v="53"/>
    <s v="Lip Color - Lipsticks, Liners, and Pencils"/>
    <m/>
    <x v="23"/>
    <s v="10/08/2009"/>
    <s v="04/05/2019"/>
    <m/>
    <s v="02/13/2013"/>
    <s v="02/13/2013"/>
    <x v="0"/>
    <n v="3"/>
  </r>
  <r>
    <x v="11411"/>
    <n v="2840"/>
    <s v="Herbal Lipstick"/>
    <n v="164"/>
    <s v="Palladio Beauty Group"/>
    <s v="Palladio"/>
    <n v="44"/>
    <s v="Makeup Products (non-permanent)"/>
    <n v="53"/>
    <s v="Lip Color - Lipsticks, Liners, and Pencils"/>
    <s v="13463-67-7"/>
    <x v="0"/>
    <s v="10/08/2009"/>
    <s v="04/05/2019"/>
    <m/>
    <s v="10/08/2009"/>
    <s v="10/08/2009"/>
    <x v="0"/>
    <n v="3"/>
  </r>
  <r>
    <x v="11412"/>
    <n v="2840"/>
    <s v="Herbal Lipstick"/>
    <n v="164"/>
    <s v="Palladio Beauty Group"/>
    <s v="Palladio"/>
    <n v="44"/>
    <s v="Makeup Products (non-permanent)"/>
    <n v="53"/>
    <s v="Lip Color - Lipsticks, Liners, and Pencils"/>
    <s v="25013-16-5"/>
    <x v="10"/>
    <s v="10/08/2009"/>
    <s v="04/05/2019"/>
    <m/>
    <s v="10/09/2009"/>
    <s v="10/09/2009"/>
    <x v="0"/>
    <n v="3"/>
  </r>
  <r>
    <x v="11413"/>
    <n v="2840"/>
    <s v="Herbal Lipstick"/>
    <n v="164"/>
    <s v="Palladio Beauty Group"/>
    <s v="Palladio"/>
    <n v="44"/>
    <s v="Makeup Products (non-permanent)"/>
    <n v="53"/>
    <s v="Lip Color - Lipsticks, Liners, and Pencils"/>
    <m/>
    <x v="23"/>
    <s v="10/08/2009"/>
    <s v="04/05/2019"/>
    <m/>
    <s v="02/13/2013"/>
    <s v="02/13/2013"/>
    <x v="0"/>
    <n v="3"/>
  </r>
  <r>
    <x v="11414"/>
    <n v="2840"/>
    <s v="Herbal Lipstick"/>
    <n v="164"/>
    <s v="Palladio Beauty Group"/>
    <s v="Palladio"/>
    <n v="44"/>
    <s v="Makeup Products (non-permanent)"/>
    <n v="53"/>
    <s v="Lip Color - Lipsticks, Liners, and Pencils"/>
    <s v="13463-67-7"/>
    <x v="0"/>
    <s v="10/08/2009"/>
    <s v="04/05/2019"/>
    <m/>
    <s v="10/08/2009"/>
    <s v="10/08/2009"/>
    <x v="0"/>
    <n v="3"/>
  </r>
  <r>
    <x v="11415"/>
    <n v="2840"/>
    <s v="Herbal Lipstick"/>
    <n v="164"/>
    <s v="Palladio Beauty Group"/>
    <s v="Palladio"/>
    <n v="44"/>
    <s v="Makeup Products (non-permanent)"/>
    <n v="53"/>
    <s v="Lip Color - Lipsticks, Liners, and Pencils"/>
    <s v="25013-16-5"/>
    <x v="10"/>
    <s v="10/08/2009"/>
    <s v="04/05/2019"/>
    <m/>
    <s v="10/09/2009"/>
    <s v="10/09/2009"/>
    <x v="0"/>
    <n v="3"/>
  </r>
  <r>
    <x v="11416"/>
    <n v="2840"/>
    <s v="Herbal Lipstick"/>
    <n v="164"/>
    <s v="Palladio Beauty Group"/>
    <s v="Palladio"/>
    <n v="44"/>
    <s v="Makeup Products (non-permanent)"/>
    <n v="53"/>
    <s v="Lip Color - Lipsticks, Liners, and Pencils"/>
    <m/>
    <x v="23"/>
    <s v="10/08/2009"/>
    <s v="04/05/2019"/>
    <m/>
    <s v="02/13/2013"/>
    <s v="02/13/2013"/>
    <x v="0"/>
    <n v="3"/>
  </r>
  <r>
    <x v="11417"/>
    <n v="2840"/>
    <s v="Herbal Lipstick"/>
    <n v="164"/>
    <s v="Palladio Beauty Group"/>
    <s v="Palladio"/>
    <n v="44"/>
    <s v="Makeup Products (non-permanent)"/>
    <n v="53"/>
    <s v="Lip Color - Lipsticks, Liners, and Pencils"/>
    <s v="13463-67-7"/>
    <x v="0"/>
    <s v="10/08/2009"/>
    <s v="04/05/2019"/>
    <m/>
    <s v="10/08/2009"/>
    <s v="10/08/2009"/>
    <x v="0"/>
    <n v="3"/>
  </r>
  <r>
    <x v="11418"/>
    <n v="2840"/>
    <s v="Herbal Lipstick"/>
    <n v="164"/>
    <s v="Palladio Beauty Group"/>
    <s v="Palladio"/>
    <n v="44"/>
    <s v="Makeup Products (non-permanent)"/>
    <n v="53"/>
    <s v="Lip Color - Lipsticks, Liners, and Pencils"/>
    <s v="25013-16-5"/>
    <x v="10"/>
    <s v="10/08/2009"/>
    <s v="04/05/2019"/>
    <m/>
    <s v="10/09/2009"/>
    <s v="10/09/2009"/>
    <x v="0"/>
    <n v="3"/>
  </r>
  <r>
    <x v="11419"/>
    <n v="2840"/>
    <s v="Herbal Lipstick"/>
    <n v="164"/>
    <s v="Palladio Beauty Group"/>
    <s v="Palladio"/>
    <n v="44"/>
    <s v="Makeup Products (non-permanent)"/>
    <n v="53"/>
    <s v="Lip Color - Lipsticks, Liners, and Pencils"/>
    <m/>
    <x v="23"/>
    <s v="10/08/2009"/>
    <s v="04/05/2019"/>
    <m/>
    <s v="02/13/2013"/>
    <s v="02/13/2013"/>
    <x v="0"/>
    <n v="3"/>
  </r>
  <r>
    <x v="11420"/>
    <n v="2840"/>
    <s v="Herbal Lipstick"/>
    <n v="164"/>
    <s v="Palladio Beauty Group"/>
    <s v="Palladio"/>
    <n v="44"/>
    <s v="Makeup Products (non-permanent)"/>
    <n v="53"/>
    <s v="Lip Color - Lipsticks, Liners, and Pencils"/>
    <s v="13463-67-7"/>
    <x v="0"/>
    <s v="10/08/2009"/>
    <s v="04/05/2019"/>
    <m/>
    <s v="10/08/2009"/>
    <s v="10/08/2009"/>
    <x v="0"/>
    <n v="3"/>
  </r>
  <r>
    <x v="11421"/>
    <n v="2840"/>
    <s v="Herbal Lipstick"/>
    <n v="164"/>
    <s v="Palladio Beauty Group"/>
    <s v="Palladio"/>
    <n v="44"/>
    <s v="Makeup Products (non-permanent)"/>
    <n v="53"/>
    <s v="Lip Color - Lipsticks, Liners, and Pencils"/>
    <s v="25013-16-5"/>
    <x v="10"/>
    <s v="10/08/2009"/>
    <s v="04/05/2019"/>
    <m/>
    <s v="10/09/2009"/>
    <s v="10/09/2009"/>
    <x v="0"/>
    <n v="3"/>
  </r>
  <r>
    <x v="11422"/>
    <n v="2840"/>
    <s v="Herbal Lipstick"/>
    <n v="164"/>
    <s v="Palladio Beauty Group"/>
    <s v="Palladio"/>
    <n v="44"/>
    <s v="Makeup Products (non-permanent)"/>
    <n v="53"/>
    <s v="Lip Color - Lipsticks, Liners, and Pencils"/>
    <m/>
    <x v="23"/>
    <s v="10/08/2009"/>
    <s v="04/05/2019"/>
    <m/>
    <s v="02/13/2013"/>
    <s v="02/13/2013"/>
    <x v="0"/>
    <n v="3"/>
  </r>
  <r>
    <x v="11423"/>
    <n v="2840"/>
    <s v="Herbal Lipstick"/>
    <n v="164"/>
    <s v="Palladio Beauty Group"/>
    <s v="Palladio"/>
    <n v="44"/>
    <s v="Makeup Products (non-permanent)"/>
    <n v="53"/>
    <s v="Lip Color - Lipsticks, Liners, and Pencils"/>
    <s v="13463-67-7"/>
    <x v="0"/>
    <s v="10/08/2009"/>
    <s v="04/05/2019"/>
    <m/>
    <s v="10/08/2009"/>
    <s v="10/08/2009"/>
    <x v="0"/>
    <n v="3"/>
  </r>
  <r>
    <x v="11424"/>
    <n v="2840"/>
    <s v="Herbal Lipstick"/>
    <n v="164"/>
    <s v="Palladio Beauty Group"/>
    <s v="Palladio"/>
    <n v="44"/>
    <s v="Makeup Products (non-permanent)"/>
    <n v="53"/>
    <s v="Lip Color - Lipsticks, Liners, and Pencils"/>
    <s v="25013-16-5"/>
    <x v="10"/>
    <s v="10/08/2009"/>
    <s v="04/05/2019"/>
    <m/>
    <s v="10/09/2009"/>
    <s v="10/09/2009"/>
    <x v="0"/>
    <n v="3"/>
  </r>
  <r>
    <x v="11425"/>
    <n v="2840"/>
    <s v="Herbal Lipstick"/>
    <n v="164"/>
    <s v="Palladio Beauty Group"/>
    <s v="Palladio"/>
    <n v="44"/>
    <s v="Makeup Products (non-permanent)"/>
    <n v="53"/>
    <s v="Lip Color - Lipsticks, Liners, and Pencils"/>
    <m/>
    <x v="23"/>
    <s v="10/08/2009"/>
    <s v="04/05/2019"/>
    <m/>
    <s v="02/13/2013"/>
    <s v="02/13/2013"/>
    <x v="0"/>
    <n v="3"/>
  </r>
  <r>
    <x v="11426"/>
    <n v="2840"/>
    <s v="Herbal Lipstick"/>
    <n v="164"/>
    <s v="Palladio Beauty Group"/>
    <s v="Palladio"/>
    <n v="44"/>
    <s v="Makeup Products (non-permanent)"/>
    <n v="53"/>
    <s v="Lip Color - Lipsticks, Liners, and Pencils"/>
    <s v="13463-67-7"/>
    <x v="0"/>
    <s v="10/08/2009"/>
    <s v="04/05/2019"/>
    <m/>
    <s v="10/08/2009"/>
    <s v="10/08/2009"/>
    <x v="0"/>
    <n v="3"/>
  </r>
  <r>
    <x v="11427"/>
    <n v="2840"/>
    <s v="Herbal Lipstick"/>
    <n v="164"/>
    <s v="Palladio Beauty Group"/>
    <s v="Palladio"/>
    <n v="44"/>
    <s v="Makeup Products (non-permanent)"/>
    <n v="53"/>
    <s v="Lip Color - Lipsticks, Liners, and Pencils"/>
    <s v="25013-16-5"/>
    <x v="10"/>
    <s v="10/08/2009"/>
    <s v="04/05/2019"/>
    <m/>
    <s v="10/09/2009"/>
    <s v="10/09/2009"/>
    <x v="0"/>
    <n v="3"/>
  </r>
  <r>
    <x v="11428"/>
    <n v="2840"/>
    <s v="Herbal Lipstick"/>
    <n v="164"/>
    <s v="Palladio Beauty Group"/>
    <s v="Palladio"/>
    <n v="44"/>
    <s v="Makeup Products (non-permanent)"/>
    <n v="53"/>
    <s v="Lip Color - Lipsticks, Liners, and Pencils"/>
    <m/>
    <x v="23"/>
    <s v="10/08/2009"/>
    <s v="04/05/2019"/>
    <m/>
    <s v="02/13/2013"/>
    <s v="02/13/2013"/>
    <x v="0"/>
    <n v="3"/>
  </r>
  <r>
    <x v="11429"/>
    <n v="2840"/>
    <s v="Herbal Lipstick"/>
    <n v="164"/>
    <s v="Palladio Beauty Group"/>
    <s v="Palladio"/>
    <n v="44"/>
    <s v="Makeup Products (non-permanent)"/>
    <n v="53"/>
    <s v="Lip Color - Lipsticks, Liners, and Pencils"/>
    <s v="13463-67-7"/>
    <x v="0"/>
    <s v="10/08/2009"/>
    <s v="04/05/2019"/>
    <m/>
    <s v="10/08/2009"/>
    <s v="10/08/2009"/>
    <x v="0"/>
    <n v="3"/>
  </r>
  <r>
    <x v="11430"/>
    <n v="2840"/>
    <s v="Herbal Lipstick"/>
    <n v="164"/>
    <s v="Palladio Beauty Group"/>
    <s v="Palladio"/>
    <n v="44"/>
    <s v="Makeup Products (non-permanent)"/>
    <n v="53"/>
    <s v="Lip Color - Lipsticks, Liners, and Pencils"/>
    <s v="25013-16-5"/>
    <x v="10"/>
    <s v="10/08/2009"/>
    <s v="04/05/2019"/>
    <m/>
    <s v="10/09/2009"/>
    <s v="10/09/2009"/>
    <x v="0"/>
    <n v="3"/>
  </r>
  <r>
    <x v="11431"/>
    <n v="2840"/>
    <s v="Herbal Lipstick"/>
    <n v="164"/>
    <s v="Palladio Beauty Group"/>
    <s v="Palladio"/>
    <n v="44"/>
    <s v="Makeup Products (non-permanent)"/>
    <n v="53"/>
    <s v="Lip Color - Lipsticks, Liners, and Pencils"/>
    <m/>
    <x v="23"/>
    <s v="10/08/2009"/>
    <s v="04/05/2019"/>
    <m/>
    <s v="02/13/2013"/>
    <s v="02/13/2013"/>
    <x v="0"/>
    <n v="3"/>
  </r>
  <r>
    <x v="11432"/>
    <n v="2840"/>
    <s v="Herbal Lipstick"/>
    <n v="164"/>
    <s v="Palladio Beauty Group"/>
    <s v="Palladio"/>
    <n v="44"/>
    <s v="Makeup Products (non-permanent)"/>
    <n v="53"/>
    <s v="Lip Color - Lipsticks, Liners, and Pencils"/>
    <s v="13463-67-7"/>
    <x v="0"/>
    <s v="10/08/2009"/>
    <s v="04/05/2019"/>
    <m/>
    <s v="10/08/2009"/>
    <s v="10/08/2009"/>
    <x v="0"/>
    <n v="3"/>
  </r>
  <r>
    <x v="11433"/>
    <n v="2840"/>
    <s v="Herbal Lipstick"/>
    <n v="164"/>
    <s v="Palladio Beauty Group"/>
    <s v="Palladio"/>
    <n v="44"/>
    <s v="Makeup Products (non-permanent)"/>
    <n v="53"/>
    <s v="Lip Color - Lipsticks, Liners, and Pencils"/>
    <s v="25013-16-5"/>
    <x v="10"/>
    <s v="10/08/2009"/>
    <s v="04/05/2019"/>
    <m/>
    <s v="10/09/2009"/>
    <s v="10/09/2009"/>
    <x v="0"/>
    <n v="3"/>
  </r>
  <r>
    <x v="11434"/>
    <n v="2840"/>
    <s v="Herbal Lipstick"/>
    <n v="164"/>
    <s v="Palladio Beauty Group"/>
    <s v="Palladio"/>
    <n v="44"/>
    <s v="Makeup Products (non-permanent)"/>
    <n v="53"/>
    <s v="Lip Color - Lipsticks, Liners, and Pencils"/>
    <m/>
    <x v="23"/>
    <s v="10/08/2009"/>
    <s v="04/05/2019"/>
    <m/>
    <s v="02/13/2013"/>
    <s v="02/13/2013"/>
    <x v="0"/>
    <n v="3"/>
  </r>
  <r>
    <x v="11435"/>
    <n v="2840"/>
    <s v="Herbal Lipstick"/>
    <n v="164"/>
    <s v="Palladio Beauty Group"/>
    <s v="Palladio"/>
    <n v="44"/>
    <s v="Makeup Products (non-permanent)"/>
    <n v="53"/>
    <s v="Lip Color - Lipsticks, Liners, and Pencils"/>
    <s v="13463-67-7"/>
    <x v="0"/>
    <s v="10/08/2009"/>
    <s v="04/05/2019"/>
    <m/>
    <s v="10/08/2009"/>
    <s v="10/08/2009"/>
    <x v="0"/>
    <n v="3"/>
  </r>
  <r>
    <x v="11436"/>
    <n v="2840"/>
    <s v="Herbal Lipstick"/>
    <n v="164"/>
    <s v="Palladio Beauty Group"/>
    <s v="Palladio"/>
    <n v="44"/>
    <s v="Makeup Products (non-permanent)"/>
    <n v="53"/>
    <s v="Lip Color - Lipsticks, Liners, and Pencils"/>
    <s v="25013-16-5"/>
    <x v="10"/>
    <s v="10/08/2009"/>
    <s v="04/05/2019"/>
    <m/>
    <s v="10/09/2009"/>
    <s v="10/09/2009"/>
    <x v="0"/>
    <n v="3"/>
  </r>
  <r>
    <x v="11437"/>
    <n v="2840"/>
    <s v="Herbal Lipstick"/>
    <n v="164"/>
    <s v="Palladio Beauty Group"/>
    <s v="Palladio"/>
    <n v="44"/>
    <s v="Makeup Products (non-permanent)"/>
    <n v="53"/>
    <s v="Lip Color - Lipsticks, Liners, and Pencils"/>
    <m/>
    <x v="23"/>
    <s v="10/08/2009"/>
    <s v="04/05/2019"/>
    <m/>
    <s v="02/13/2013"/>
    <s v="02/13/2013"/>
    <x v="0"/>
    <n v="3"/>
  </r>
  <r>
    <x v="11438"/>
    <n v="2840"/>
    <s v="Herbal Lipstick"/>
    <n v="164"/>
    <s v="Palladio Beauty Group"/>
    <s v="Palladio"/>
    <n v="44"/>
    <s v="Makeup Products (non-permanent)"/>
    <n v="53"/>
    <s v="Lip Color - Lipsticks, Liners, and Pencils"/>
    <s v="13463-67-7"/>
    <x v="0"/>
    <s v="10/08/2009"/>
    <s v="04/05/2019"/>
    <m/>
    <s v="10/08/2009"/>
    <s v="10/08/2009"/>
    <x v="0"/>
    <n v="3"/>
  </r>
  <r>
    <x v="11439"/>
    <n v="2840"/>
    <s v="Herbal Lipstick"/>
    <n v="164"/>
    <s v="Palladio Beauty Group"/>
    <s v="Palladio"/>
    <n v="44"/>
    <s v="Makeup Products (non-permanent)"/>
    <n v="53"/>
    <s v="Lip Color - Lipsticks, Liners, and Pencils"/>
    <s v="25013-16-5"/>
    <x v="10"/>
    <s v="10/08/2009"/>
    <s v="04/05/2019"/>
    <m/>
    <s v="10/09/2009"/>
    <s v="10/09/2009"/>
    <x v="0"/>
    <n v="3"/>
  </r>
  <r>
    <x v="11440"/>
    <n v="2840"/>
    <s v="Herbal Lipstick"/>
    <n v="164"/>
    <s v="Palladio Beauty Group"/>
    <s v="Palladio"/>
    <n v="44"/>
    <s v="Makeup Products (non-permanent)"/>
    <n v="53"/>
    <s v="Lip Color - Lipsticks, Liners, and Pencils"/>
    <m/>
    <x v="23"/>
    <s v="10/08/2009"/>
    <s v="04/05/2019"/>
    <m/>
    <s v="02/13/2013"/>
    <s v="02/13/2013"/>
    <x v="0"/>
    <n v="3"/>
  </r>
  <r>
    <x v="11441"/>
    <n v="2840"/>
    <s v="Herbal Lipstick"/>
    <n v="164"/>
    <s v="Palladio Beauty Group"/>
    <s v="Palladio"/>
    <n v="44"/>
    <s v="Makeup Products (non-permanent)"/>
    <n v="53"/>
    <s v="Lip Color - Lipsticks, Liners, and Pencils"/>
    <s v="13463-67-7"/>
    <x v="0"/>
    <s v="10/08/2009"/>
    <s v="04/05/2019"/>
    <m/>
    <s v="10/08/2009"/>
    <s v="10/08/2009"/>
    <x v="0"/>
    <n v="3"/>
  </r>
  <r>
    <x v="11442"/>
    <n v="2840"/>
    <s v="Herbal Lipstick"/>
    <n v="164"/>
    <s v="Palladio Beauty Group"/>
    <s v="Palladio"/>
    <n v="44"/>
    <s v="Makeup Products (non-permanent)"/>
    <n v="53"/>
    <s v="Lip Color - Lipsticks, Liners, and Pencils"/>
    <s v="25013-16-5"/>
    <x v="10"/>
    <s v="10/08/2009"/>
    <s v="04/05/2019"/>
    <m/>
    <s v="10/09/2009"/>
    <s v="10/09/2009"/>
    <x v="0"/>
    <n v="3"/>
  </r>
  <r>
    <x v="11443"/>
    <n v="2840"/>
    <s v="Herbal Lipstick"/>
    <n v="164"/>
    <s v="Palladio Beauty Group"/>
    <s v="Palladio"/>
    <n v="44"/>
    <s v="Makeup Products (non-permanent)"/>
    <n v="53"/>
    <s v="Lip Color - Lipsticks, Liners, and Pencils"/>
    <m/>
    <x v="23"/>
    <s v="10/08/2009"/>
    <s v="04/05/2019"/>
    <m/>
    <s v="02/13/2013"/>
    <s v="02/13/2013"/>
    <x v="0"/>
    <n v="3"/>
  </r>
  <r>
    <x v="11444"/>
    <n v="2840"/>
    <s v="Herbal Lipstick"/>
    <n v="164"/>
    <s v="Palladio Beauty Group"/>
    <s v="Palladio"/>
    <n v="44"/>
    <s v="Makeup Products (non-permanent)"/>
    <n v="53"/>
    <s v="Lip Color - Lipsticks, Liners, and Pencils"/>
    <s v="13463-67-7"/>
    <x v="0"/>
    <s v="10/08/2009"/>
    <s v="04/05/2019"/>
    <m/>
    <s v="10/08/2009"/>
    <s v="10/08/2009"/>
    <x v="0"/>
    <n v="3"/>
  </r>
  <r>
    <x v="11445"/>
    <n v="2840"/>
    <s v="Herbal Lipstick"/>
    <n v="164"/>
    <s v="Palladio Beauty Group"/>
    <s v="Palladio"/>
    <n v="44"/>
    <s v="Makeup Products (non-permanent)"/>
    <n v="53"/>
    <s v="Lip Color - Lipsticks, Liners, and Pencils"/>
    <s v="25013-16-5"/>
    <x v="10"/>
    <s v="10/08/2009"/>
    <s v="04/05/2019"/>
    <m/>
    <s v="10/09/2009"/>
    <s v="10/09/2009"/>
    <x v="0"/>
    <n v="3"/>
  </r>
  <r>
    <x v="11446"/>
    <n v="2840"/>
    <s v="Herbal Lipstick"/>
    <n v="164"/>
    <s v="Palladio Beauty Group"/>
    <s v="Palladio"/>
    <n v="44"/>
    <s v="Makeup Products (non-permanent)"/>
    <n v="53"/>
    <s v="Lip Color - Lipsticks, Liners, and Pencils"/>
    <m/>
    <x v="23"/>
    <s v="10/08/2009"/>
    <s v="04/05/2019"/>
    <m/>
    <s v="02/13/2013"/>
    <s v="02/13/2013"/>
    <x v="0"/>
    <n v="3"/>
  </r>
  <r>
    <x v="11447"/>
    <n v="2840"/>
    <s v="Herbal Lipstick"/>
    <n v="164"/>
    <s v="Palladio Beauty Group"/>
    <s v="Palladio"/>
    <n v="44"/>
    <s v="Makeup Products (non-permanent)"/>
    <n v="53"/>
    <s v="Lip Color - Lipsticks, Liners, and Pencils"/>
    <s v="13463-67-7"/>
    <x v="0"/>
    <s v="10/08/2009"/>
    <s v="04/05/2019"/>
    <m/>
    <s v="10/08/2009"/>
    <s v="10/08/2009"/>
    <x v="0"/>
    <n v="3"/>
  </r>
  <r>
    <x v="11448"/>
    <n v="2840"/>
    <s v="Herbal Lipstick"/>
    <n v="164"/>
    <s v="Palladio Beauty Group"/>
    <s v="Palladio"/>
    <n v="44"/>
    <s v="Makeup Products (non-permanent)"/>
    <n v="53"/>
    <s v="Lip Color - Lipsticks, Liners, and Pencils"/>
    <s v="25013-16-5"/>
    <x v="10"/>
    <s v="10/08/2009"/>
    <s v="04/05/2019"/>
    <m/>
    <s v="10/09/2009"/>
    <s v="10/09/2009"/>
    <x v="0"/>
    <n v="3"/>
  </r>
  <r>
    <x v="11449"/>
    <n v="2840"/>
    <s v="Herbal Lipstick"/>
    <n v="164"/>
    <s v="Palladio Beauty Group"/>
    <s v="Palladio"/>
    <n v="44"/>
    <s v="Makeup Products (non-permanent)"/>
    <n v="53"/>
    <s v="Lip Color - Lipsticks, Liners, and Pencils"/>
    <m/>
    <x v="23"/>
    <s v="10/08/2009"/>
    <s v="04/05/2019"/>
    <m/>
    <s v="02/13/2013"/>
    <s v="02/13/2013"/>
    <x v="0"/>
    <n v="3"/>
  </r>
  <r>
    <x v="11450"/>
    <n v="2840"/>
    <s v="Herbal Lipstick"/>
    <n v="164"/>
    <s v="Palladio Beauty Group"/>
    <s v="Palladio"/>
    <n v="44"/>
    <s v="Makeup Products (non-permanent)"/>
    <n v="53"/>
    <s v="Lip Color - Lipsticks, Liners, and Pencils"/>
    <s v="13463-67-7"/>
    <x v="0"/>
    <s v="10/08/2009"/>
    <s v="04/05/2019"/>
    <m/>
    <s v="10/08/2009"/>
    <s v="10/08/2009"/>
    <x v="0"/>
    <n v="3"/>
  </r>
  <r>
    <x v="11451"/>
    <n v="2840"/>
    <s v="Herbal Lipstick"/>
    <n v="164"/>
    <s v="Palladio Beauty Group"/>
    <s v="Palladio"/>
    <n v="44"/>
    <s v="Makeup Products (non-permanent)"/>
    <n v="53"/>
    <s v="Lip Color - Lipsticks, Liners, and Pencils"/>
    <s v="25013-16-5"/>
    <x v="10"/>
    <s v="10/08/2009"/>
    <s v="04/05/2019"/>
    <m/>
    <s v="10/09/2009"/>
    <s v="10/09/2009"/>
    <x v="0"/>
    <n v="3"/>
  </r>
  <r>
    <x v="11452"/>
    <n v="2840"/>
    <s v="Herbal Lipstick"/>
    <n v="164"/>
    <s v="Palladio Beauty Group"/>
    <s v="Palladio"/>
    <n v="44"/>
    <s v="Makeup Products (non-permanent)"/>
    <n v="53"/>
    <s v="Lip Color - Lipsticks, Liners, and Pencils"/>
    <m/>
    <x v="23"/>
    <s v="10/08/2009"/>
    <s v="04/05/2019"/>
    <m/>
    <s v="02/13/2013"/>
    <s v="02/13/2013"/>
    <x v="0"/>
    <n v="3"/>
  </r>
  <r>
    <x v="11453"/>
    <n v="2840"/>
    <s v="Herbal Lipstick"/>
    <n v="164"/>
    <s v="Palladio Beauty Group"/>
    <s v="Palladio"/>
    <n v="44"/>
    <s v="Makeup Products (non-permanent)"/>
    <n v="53"/>
    <s v="Lip Color - Lipsticks, Liners, and Pencils"/>
    <s v="13463-67-7"/>
    <x v="0"/>
    <s v="10/08/2009"/>
    <s v="04/05/2019"/>
    <m/>
    <s v="10/08/2009"/>
    <s v="10/08/2009"/>
    <x v="0"/>
    <n v="3"/>
  </r>
  <r>
    <x v="11454"/>
    <n v="2840"/>
    <s v="Herbal Lipstick"/>
    <n v="164"/>
    <s v="Palladio Beauty Group"/>
    <s v="Palladio"/>
    <n v="44"/>
    <s v="Makeup Products (non-permanent)"/>
    <n v="53"/>
    <s v="Lip Color - Lipsticks, Liners, and Pencils"/>
    <s v="25013-16-5"/>
    <x v="10"/>
    <s v="10/08/2009"/>
    <s v="04/05/2019"/>
    <m/>
    <s v="10/09/2009"/>
    <s v="10/09/2009"/>
    <x v="0"/>
    <n v="3"/>
  </r>
  <r>
    <x v="11455"/>
    <n v="2840"/>
    <s v="Herbal Lipstick"/>
    <n v="164"/>
    <s v="Palladio Beauty Group"/>
    <s v="Palladio"/>
    <n v="44"/>
    <s v="Makeup Products (non-permanent)"/>
    <n v="53"/>
    <s v="Lip Color - Lipsticks, Liners, and Pencils"/>
    <m/>
    <x v="23"/>
    <s v="10/08/2009"/>
    <s v="04/05/2019"/>
    <m/>
    <s v="02/13/2013"/>
    <s v="02/13/2013"/>
    <x v="0"/>
    <n v="3"/>
  </r>
  <r>
    <x v="11456"/>
    <n v="2840"/>
    <s v="Herbal Lipstick"/>
    <n v="164"/>
    <s v="Palladio Beauty Group"/>
    <s v="Palladio"/>
    <n v="44"/>
    <s v="Makeup Products (non-permanent)"/>
    <n v="53"/>
    <s v="Lip Color - Lipsticks, Liners, and Pencils"/>
    <s v="13463-67-7"/>
    <x v="0"/>
    <s v="10/08/2009"/>
    <s v="04/05/2019"/>
    <m/>
    <s v="10/08/2009"/>
    <s v="10/08/2009"/>
    <x v="0"/>
    <n v="3"/>
  </r>
  <r>
    <x v="11457"/>
    <n v="2840"/>
    <s v="Herbal Lipstick"/>
    <n v="164"/>
    <s v="Palladio Beauty Group"/>
    <s v="Palladio"/>
    <n v="44"/>
    <s v="Makeup Products (non-permanent)"/>
    <n v="53"/>
    <s v="Lip Color - Lipsticks, Liners, and Pencils"/>
    <s v="25013-16-5"/>
    <x v="10"/>
    <s v="10/08/2009"/>
    <s v="04/05/2019"/>
    <m/>
    <s v="10/09/2009"/>
    <s v="10/09/2009"/>
    <x v="0"/>
    <n v="3"/>
  </r>
  <r>
    <x v="11458"/>
    <n v="2840"/>
    <s v="Herbal Lipstick"/>
    <n v="164"/>
    <s v="Palladio Beauty Group"/>
    <s v="Palladio"/>
    <n v="44"/>
    <s v="Makeup Products (non-permanent)"/>
    <n v="53"/>
    <s v="Lip Color - Lipsticks, Liners, and Pencils"/>
    <m/>
    <x v="23"/>
    <s v="10/08/2009"/>
    <s v="04/05/2019"/>
    <m/>
    <s v="02/13/2013"/>
    <s v="02/13/2013"/>
    <x v="0"/>
    <n v="3"/>
  </r>
  <r>
    <x v="11459"/>
    <n v="2840"/>
    <s v="Herbal Lipstick"/>
    <n v="164"/>
    <s v="Palladio Beauty Group"/>
    <s v="Palladio"/>
    <n v="44"/>
    <s v="Makeup Products (non-permanent)"/>
    <n v="53"/>
    <s v="Lip Color - Lipsticks, Liners, and Pencils"/>
    <s v="13463-67-7"/>
    <x v="0"/>
    <s v="10/08/2009"/>
    <s v="04/05/2019"/>
    <m/>
    <s v="10/08/2009"/>
    <s v="10/08/2009"/>
    <x v="0"/>
    <n v="3"/>
  </r>
  <r>
    <x v="11460"/>
    <n v="2840"/>
    <s v="Herbal Lipstick"/>
    <n v="164"/>
    <s v="Palladio Beauty Group"/>
    <s v="Palladio"/>
    <n v="44"/>
    <s v="Makeup Products (non-permanent)"/>
    <n v="53"/>
    <s v="Lip Color - Lipsticks, Liners, and Pencils"/>
    <s v="25013-16-5"/>
    <x v="10"/>
    <s v="10/08/2009"/>
    <s v="04/05/2019"/>
    <m/>
    <s v="10/09/2009"/>
    <s v="10/09/2009"/>
    <x v="0"/>
    <n v="3"/>
  </r>
  <r>
    <x v="11461"/>
    <n v="2840"/>
    <s v="Herbal Lipstick"/>
    <n v="164"/>
    <s v="Palladio Beauty Group"/>
    <s v="Palladio"/>
    <n v="44"/>
    <s v="Makeup Products (non-permanent)"/>
    <n v="53"/>
    <s v="Lip Color - Lipsticks, Liners, and Pencils"/>
    <m/>
    <x v="23"/>
    <s v="10/08/2009"/>
    <s v="04/05/2019"/>
    <m/>
    <s v="02/13/2013"/>
    <s v="02/13/2013"/>
    <x v="0"/>
    <n v="3"/>
  </r>
  <r>
    <x v="11462"/>
    <n v="2840"/>
    <s v="Herbal Lipstick"/>
    <n v="164"/>
    <s v="Palladio Beauty Group"/>
    <s v="Palladio"/>
    <n v="44"/>
    <s v="Makeup Products (non-permanent)"/>
    <n v="53"/>
    <s v="Lip Color - Lipsticks, Liners, and Pencils"/>
    <s v="13463-67-7"/>
    <x v="0"/>
    <s v="10/08/2009"/>
    <s v="04/05/2019"/>
    <m/>
    <s v="10/08/2009"/>
    <s v="10/08/2009"/>
    <x v="0"/>
    <n v="3"/>
  </r>
  <r>
    <x v="11463"/>
    <n v="2840"/>
    <s v="Herbal Lipstick"/>
    <n v="164"/>
    <s v="Palladio Beauty Group"/>
    <s v="Palladio"/>
    <n v="44"/>
    <s v="Makeup Products (non-permanent)"/>
    <n v="53"/>
    <s v="Lip Color - Lipsticks, Liners, and Pencils"/>
    <s v="25013-16-5"/>
    <x v="10"/>
    <s v="10/08/2009"/>
    <s v="04/05/2019"/>
    <m/>
    <s v="10/09/2009"/>
    <s v="10/09/2009"/>
    <x v="0"/>
    <n v="3"/>
  </r>
  <r>
    <x v="11464"/>
    <n v="2840"/>
    <s v="Herbal Lipstick"/>
    <n v="164"/>
    <s v="Palladio Beauty Group"/>
    <s v="Palladio"/>
    <n v="44"/>
    <s v="Makeup Products (non-permanent)"/>
    <n v="53"/>
    <s v="Lip Color - Lipsticks, Liners, and Pencils"/>
    <m/>
    <x v="23"/>
    <s v="10/08/2009"/>
    <s v="04/05/2019"/>
    <m/>
    <s v="02/13/2013"/>
    <s v="02/13/2013"/>
    <x v="0"/>
    <n v="3"/>
  </r>
  <r>
    <x v="11465"/>
    <n v="2840"/>
    <s v="Herbal Lipstick"/>
    <n v="164"/>
    <s v="Palladio Beauty Group"/>
    <s v="Palladio"/>
    <n v="44"/>
    <s v="Makeup Products (non-permanent)"/>
    <n v="53"/>
    <s v="Lip Color - Lipsticks, Liners, and Pencils"/>
    <s v="13463-67-7"/>
    <x v="0"/>
    <s v="10/08/2009"/>
    <s v="04/05/2019"/>
    <m/>
    <s v="10/08/2009"/>
    <s v="10/08/2009"/>
    <x v="0"/>
    <n v="3"/>
  </r>
  <r>
    <x v="11466"/>
    <n v="2840"/>
    <s v="Herbal Lipstick"/>
    <n v="164"/>
    <s v="Palladio Beauty Group"/>
    <s v="Palladio"/>
    <n v="44"/>
    <s v="Makeup Products (non-permanent)"/>
    <n v="53"/>
    <s v="Lip Color - Lipsticks, Liners, and Pencils"/>
    <s v="25013-16-5"/>
    <x v="10"/>
    <s v="10/08/2009"/>
    <s v="04/05/2019"/>
    <m/>
    <s v="10/09/2009"/>
    <s v="10/09/2009"/>
    <x v="0"/>
    <n v="3"/>
  </r>
  <r>
    <x v="11467"/>
    <n v="2840"/>
    <s v="Herbal Lipstick"/>
    <n v="164"/>
    <s v="Palladio Beauty Group"/>
    <s v="Palladio"/>
    <n v="44"/>
    <s v="Makeup Products (non-permanent)"/>
    <n v="53"/>
    <s v="Lip Color - Lipsticks, Liners, and Pencils"/>
    <m/>
    <x v="23"/>
    <s v="10/08/2009"/>
    <s v="04/05/2019"/>
    <m/>
    <s v="02/13/2013"/>
    <s v="02/13/2013"/>
    <x v="0"/>
    <n v="3"/>
  </r>
  <r>
    <x v="11468"/>
    <n v="2840"/>
    <s v="Herbal Lipstick"/>
    <n v="164"/>
    <s v="Palladio Beauty Group"/>
    <s v="Palladio"/>
    <n v="44"/>
    <s v="Makeup Products (non-permanent)"/>
    <n v="53"/>
    <s v="Lip Color - Lipsticks, Liners, and Pencils"/>
    <s v="13463-67-7"/>
    <x v="0"/>
    <s v="10/08/2009"/>
    <s v="04/05/2019"/>
    <m/>
    <s v="10/08/2009"/>
    <s v="10/08/2009"/>
    <x v="0"/>
    <n v="3"/>
  </r>
  <r>
    <x v="11469"/>
    <n v="2840"/>
    <s v="Herbal Lipstick"/>
    <n v="164"/>
    <s v="Palladio Beauty Group"/>
    <s v="Palladio"/>
    <n v="44"/>
    <s v="Makeup Products (non-permanent)"/>
    <n v="53"/>
    <s v="Lip Color - Lipsticks, Liners, and Pencils"/>
    <s v="25013-16-5"/>
    <x v="10"/>
    <s v="10/08/2009"/>
    <s v="04/05/2019"/>
    <m/>
    <s v="10/09/2009"/>
    <s v="10/09/2009"/>
    <x v="0"/>
    <n v="3"/>
  </r>
  <r>
    <x v="11470"/>
    <n v="2840"/>
    <s v="Herbal Lipstick"/>
    <n v="164"/>
    <s v="Palladio Beauty Group"/>
    <s v="Palladio"/>
    <n v="44"/>
    <s v="Makeup Products (non-permanent)"/>
    <n v="53"/>
    <s v="Lip Color - Lipsticks, Liners, and Pencils"/>
    <m/>
    <x v="23"/>
    <s v="10/08/2009"/>
    <s v="04/05/2019"/>
    <m/>
    <s v="02/13/2013"/>
    <s v="02/13/2013"/>
    <x v="0"/>
    <n v="3"/>
  </r>
  <r>
    <x v="11471"/>
    <n v="2840"/>
    <s v="Herbal Lipstick"/>
    <n v="164"/>
    <s v="Palladio Beauty Group"/>
    <s v="Palladio"/>
    <n v="44"/>
    <s v="Makeup Products (non-permanent)"/>
    <n v="53"/>
    <s v="Lip Color - Lipsticks, Liners, and Pencils"/>
    <s v="13463-67-7"/>
    <x v="0"/>
    <s v="10/08/2009"/>
    <s v="04/05/2019"/>
    <m/>
    <s v="10/08/2009"/>
    <s v="10/08/2009"/>
    <x v="0"/>
    <n v="3"/>
  </r>
  <r>
    <x v="11472"/>
    <n v="2840"/>
    <s v="Herbal Lipstick"/>
    <n v="164"/>
    <s v="Palladio Beauty Group"/>
    <s v="Palladio"/>
    <n v="44"/>
    <s v="Makeup Products (non-permanent)"/>
    <n v="53"/>
    <s v="Lip Color - Lipsticks, Liners, and Pencils"/>
    <s v="25013-16-5"/>
    <x v="10"/>
    <s v="10/08/2009"/>
    <s v="04/05/2019"/>
    <m/>
    <s v="10/09/2009"/>
    <s v="10/09/2009"/>
    <x v="0"/>
    <n v="3"/>
  </r>
  <r>
    <x v="11473"/>
    <n v="2840"/>
    <s v="Herbal Lipstick"/>
    <n v="164"/>
    <s v="Palladio Beauty Group"/>
    <s v="Palladio"/>
    <n v="44"/>
    <s v="Makeup Products (non-permanent)"/>
    <n v="53"/>
    <s v="Lip Color - Lipsticks, Liners, and Pencils"/>
    <m/>
    <x v="23"/>
    <s v="10/08/2009"/>
    <s v="04/05/2019"/>
    <m/>
    <s v="02/13/2013"/>
    <s v="02/13/2013"/>
    <x v="0"/>
    <n v="3"/>
  </r>
  <r>
    <x v="11474"/>
    <n v="2840"/>
    <s v="Herbal Lipstick"/>
    <n v="164"/>
    <s v="Palladio Beauty Group"/>
    <s v="Palladio"/>
    <n v="44"/>
    <s v="Makeup Products (non-permanent)"/>
    <n v="53"/>
    <s v="Lip Color - Lipsticks, Liners, and Pencils"/>
    <s v="13463-67-7"/>
    <x v="0"/>
    <s v="10/08/2009"/>
    <s v="04/05/2019"/>
    <m/>
    <s v="10/08/2009"/>
    <s v="10/08/2009"/>
    <x v="0"/>
    <n v="3"/>
  </r>
  <r>
    <x v="11475"/>
    <n v="2840"/>
    <s v="Herbal Lipstick"/>
    <n v="164"/>
    <s v="Palladio Beauty Group"/>
    <s v="Palladio"/>
    <n v="44"/>
    <s v="Makeup Products (non-permanent)"/>
    <n v="53"/>
    <s v="Lip Color - Lipsticks, Liners, and Pencils"/>
    <s v="25013-16-5"/>
    <x v="10"/>
    <s v="10/08/2009"/>
    <s v="04/05/2019"/>
    <m/>
    <s v="10/09/2009"/>
    <s v="10/09/2009"/>
    <x v="0"/>
    <n v="3"/>
  </r>
  <r>
    <x v="11476"/>
    <n v="2840"/>
    <s v="Herbal Lipstick"/>
    <n v="164"/>
    <s v="Palladio Beauty Group"/>
    <s v="Palladio"/>
    <n v="44"/>
    <s v="Makeup Products (non-permanent)"/>
    <n v="53"/>
    <s v="Lip Color - Lipsticks, Liners, and Pencils"/>
    <m/>
    <x v="23"/>
    <s v="10/08/2009"/>
    <s v="04/05/2019"/>
    <m/>
    <s v="02/13/2013"/>
    <s v="02/13/2013"/>
    <x v="0"/>
    <n v="3"/>
  </r>
  <r>
    <x v="11477"/>
    <n v="2840"/>
    <s v="Herbal Lipstick"/>
    <n v="164"/>
    <s v="Palladio Beauty Group"/>
    <s v="Palladio"/>
    <n v="44"/>
    <s v="Makeup Products (non-permanent)"/>
    <n v="53"/>
    <s v="Lip Color - Lipsticks, Liners, and Pencils"/>
    <s v="13463-67-7"/>
    <x v="0"/>
    <s v="10/08/2009"/>
    <s v="04/05/2019"/>
    <m/>
    <s v="10/08/2009"/>
    <s v="10/08/2009"/>
    <x v="0"/>
    <n v="3"/>
  </r>
  <r>
    <x v="11478"/>
    <n v="2840"/>
    <s v="Herbal Lipstick"/>
    <n v="164"/>
    <s v="Palladio Beauty Group"/>
    <s v="Palladio"/>
    <n v="44"/>
    <s v="Makeup Products (non-permanent)"/>
    <n v="53"/>
    <s v="Lip Color - Lipsticks, Liners, and Pencils"/>
    <s v="25013-16-5"/>
    <x v="10"/>
    <s v="10/08/2009"/>
    <s v="04/05/2019"/>
    <m/>
    <s v="10/09/2009"/>
    <s v="10/09/2009"/>
    <x v="0"/>
    <n v="3"/>
  </r>
  <r>
    <x v="11479"/>
    <n v="2840"/>
    <s v="Herbal Lipstick"/>
    <n v="164"/>
    <s v="Palladio Beauty Group"/>
    <s v="Palladio"/>
    <n v="44"/>
    <s v="Makeup Products (non-permanent)"/>
    <n v="53"/>
    <s v="Lip Color - Lipsticks, Liners, and Pencils"/>
    <m/>
    <x v="23"/>
    <s v="10/08/2009"/>
    <s v="04/05/2019"/>
    <m/>
    <s v="02/13/2013"/>
    <s v="02/13/2013"/>
    <x v="0"/>
    <n v="3"/>
  </r>
  <r>
    <x v="11480"/>
    <n v="2840"/>
    <s v="Herbal Lipstick"/>
    <n v="164"/>
    <s v="Palladio Beauty Group"/>
    <s v="Palladio"/>
    <n v="44"/>
    <s v="Makeup Products (non-permanent)"/>
    <n v="53"/>
    <s v="Lip Color - Lipsticks, Liners, and Pencils"/>
    <s v="13463-67-7"/>
    <x v="0"/>
    <s v="10/08/2009"/>
    <s v="04/05/2019"/>
    <m/>
    <s v="10/08/2009"/>
    <s v="10/08/2009"/>
    <x v="0"/>
    <n v="3"/>
  </r>
  <r>
    <x v="11481"/>
    <n v="2840"/>
    <s v="Herbal Lipstick"/>
    <n v="164"/>
    <s v="Palladio Beauty Group"/>
    <s v="Palladio"/>
    <n v="44"/>
    <s v="Makeup Products (non-permanent)"/>
    <n v="53"/>
    <s v="Lip Color - Lipsticks, Liners, and Pencils"/>
    <s v="25013-16-5"/>
    <x v="10"/>
    <s v="10/08/2009"/>
    <s v="04/05/2019"/>
    <m/>
    <s v="10/09/2009"/>
    <s v="10/09/2009"/>
    <x v="0"/>
    <n v="3"/>
  </r>
  <r>
    <x v="11482"/>
    <n v="2840"/>
    <s v="Herbal Lipstick"/>
    <n v="164"/>
    <s v="Palladio Beauty Group"/>
    <s v="Palladio"/>
    <n v="44"/>
    <s v="Makeup Products (non-permanent)"/>
    <n v="53"/>
    <s v="Lip Color - Lipsticks, Liners, and Pencils"/>
    <m/>
    <x v="23"/>
    <s v="10/08/2009"/>
    <s v="04/05/2019"/>
    <m/>
    <s v="02/13/2013"/>
    <s v="02/13/2013"/>
    <x v="0"/>
    <n v="3"/>
  </r>
  <r>
    <x v="11483"/>
    <n v="2840"/>
    <s v="Herbal Lipstick"/>
    <n v="164"/>
    <s v="Palladio Beauty Group"/>
    <s v="Palladio"/>
    <n v="44"/>
    <s v="Makeup Products (non-permanent)"/>
    <n v="53"/>
    <s v="Lip Color - Lipsticks, Liners, and Pencils"/>
    <s v="13463-67-7"/>
    <x v="0"/>
    <s v="10/08/2009"/>
    <s v="04/05/2019"/>
    <m/>
    <s v="10/08/2009"/>
    <s v="10/08/2009"/>
    <x v="0"/>
    <n v="3"/>
  </r>
  <r>
    <x v="11484"/>
    <n v="2840"/>
    <s v="Herbal Lipstick"/>
    <n v="164"/>
    <s v="Palladio Beauty Group"/>
    <s v="Palladio"/>
    <n v="44"/>
    <s v="Makeup Products (non-permanent)"/>
    <n v="53"/>
    <s v="Lip Color - Lipsticks, Liners, and Pencils"/>
    <s v="25013-16-5"/>
    <x v="10"/>
    <s v="10/08/2009"/>
    <s v="04/05/2019"/>
    <m/>
    <s v="10/09/2009"/>
    <s v="10/09/2009"/>
    <x v="0"/>
    <n v="3"/>
  </r>
  <r>
    <x v="11485"/>
    <n v="2840"/>
    <s v="Herbal Lipstick"/>
    <n v="164"/>
    <s v="Palladio Beauty Group"/>
    <s v="Palladio"/>
    <n v="44"/>
    <s v="Makeup Products (non-permanent)"/>
    <n v="53"/>
    <s v="Lip Color - Lipsticks, Liners, and Pencils"/>
    <m/>
    <x v="23"/>
    <s v="10/08/2009"/>
    <s v="04/05/2019"/>
    <m/>
    <s v="02/13/2013"/>
    <s v="02/13/2013"/>
    <x v="0"/>
    <n v="3"/>
  </r>
  <r>
    <x v="11486"/>
    <n v="2840"/>
    <s v="Herbal Lipstick"/>
    <n v="164"/>
    <s v="Palladio Beauty Group"/>
    <s v="Palladio"/>
    <n v="44"/>
    <s v="Makeup Products (non-permanent)"/>
    <n v="53"/>
    <s v="Lip Color - Lipsticks, Liners, and Pencils"/>
    <s v="13463-67-7"/>
    <x v="0"/>
    <s v="10/08/2009"/>
    <s v="04/05/2019"/>
    <m/>
    <s v="10/08/2009"/>
    <s v="10/08/2009"/>
    <x v="0"/>
    <n v="3"/>
  </r>
  <r>
    <x v="11487"/>
    <n v="2840"/>
    <s v="Herbal Lipstick"/>
    <n v="164"/>
    <s v="Palladio Beauty Group"/>
    <s v="Palladio"/>
    <n v="44"/>
    <s v="Makeup Products (non-permanent)"/>
    <n v="53"/>
    <s v="Lip Color - Lipsticks, Liners, and Pencils"/>
    <s v="25013-16-5"/>
    <x v="10"/>
    <s v="10/08/2009"/>
    <s v="04/05/2019"/>
    <m/>
    <s v="10/09/2009"/>
    <s v="10/09/2009"/>
    <x v="0"/>
    <n v="3"/>
  </r>
  <r>
    <x v="11488"/>
    <n v="2840"/>
    <s v="Herbal Lipstick"/>
    <n v="164"/>
    <s v="Palladio Beauty Group"/>
    <s v="Palladio"/>
    <n v="44"/>
    <s v="Makeup Products (non-permanent)"/>
    <n v="53"/>
    <s v="Lip Color - Lipsticks, Liners, and Pencils"/>
    <m/>
    <x v="23"/>
    <s v="10/08/2009"/>
    <s v="04/05/2019"/>
    <m/>
    <s v="02/13/2013"/>
    <s v="02/13/2013"/>
    <x v="0"/>
    <n v="3"/>
  </r>
  <r>
    <x v="11489"/>
    <n v="2840"/>
    <s v="Herbal Lipstick"/>
    <n v="164"/>
    <s v="Palladio Beauty Group"/>
    <s v="Palladio"/>
    <n v="44"/>
    <s v="Makeup Products (non-permanent)"/>
    <n v="53"/>
    <s v="Lip Color - Lipsticks, Liners, and Pencils"/>
    <s v="13463-67-7"/>
    <x v="0"/>
    <s v="10/08/2009"/>
    <s v="04/05/2019"/>
    <m/>
    <s v="10/08/2009"/>
    <s v="10/08/2009"/>
    <x v="0"/>
    <n v="3"/>
  </r>
  <r>
    <x v="11490"/>
    <n v="2840"/>
    <s v="Herbal Lipstick"/>
    <n v="164"/>
    <s v="Palladio Beauty Group"/>
    <s v="Palladio"/>
    <n v="44"/>
    <s v="Makeup Products (non-permanent)"/>
    <n v="53"/>
    <s v="Lip Color - Lipsticks, Liners, and Pencils"/>
    <s v="25013-16-5"/>
    <x v="10"/>
    <s v="10/08/2009"/>
    <s v="04/05/2019"/>
    <m/>
    <s v="10/09/2009"/>
    <s v="10/09/2009"/>
    <x v="0"/>
    <n v="3"/>
  </r>
  <r>
    <x v="11491"/>
    <n v="2840"/>
    <s v="Herbal Lipstick"/>
    <n v="164"/>
    <s v="Palladio Beauty Group"/>
    <s v="Palladio"/>
    <n v="44"/>
    <s v="Makeup Products (non-permanent)"/>
    <n v="53"/>
    <s v="Lip Color - Lipsticks, Liners, and Pencils"/>
    <m/>
    <x v="23"/>
    <s v="10/08/2009"/>
    <s v="04/05/2019"/>
    <m/>
    <s v="02/13/2013"/>
    <s v="02/13/2013"/>
    <x v="0"/>
    <n v="3"/>
  </r>
  <r>
    <x v="11492"/>
    <n v="2840"/>
    <s v="Herbal Lipstick"/>
    <n v="164"/>
    <s v="Palladio Beauty Group"/>
    <s v="Palladio"/>
    <n v="44"/>
    <s v="Makeup Products (non-permanent)"/>
    <n v="53"/>
    <s v="Lip Color - Lipsticks, Liners, and Pencils"/>
    <s v="13463-67-7"/>
    <x v="0"/>
    <s v="10/08/2009"/>
    <s v="04/05/2019"/>
    <m/>
    <s v="10/08/2009"/>
    <s v="10/08/2009"/>
    <x v="0"/>
    <n v="3"/>
  </r>
  <r>
    <x v="11493"/>
    <n v="2840"/>
    <s v="Herbal Lipstick"/>
    <n v="164"/>
    <s v="Palladio Beauty Group"/>
    <s v="Palladio"/>
    <n v="44"/>
    <s v="Makeup Products (non-permanent)"/>
    <n v="53"/>
    <s v="Lip Color - Lipsticks, Liners, and Pencils"/>
    <s v="25013-16-5"/>
    <x v="10"/>
    <s v="10/08/2009"/>
    <s v="04/05/2019"/>
    <m/>
    <s v="10/09/2009"/>
    <s v="10/09/2009"/>
    <x v="0"/>
    <n v="3"/>
  </r>
  <r>
    <x v="11494"/>
    <n v="2840"/>
    <s v="Herbal Lipstick"/>
    <n v="164"/>
    <s v="Palladio Beauty Group"/>
    <s v="Palladio"/>
    <n v="44"/>
    <s v="Makeup Products (non-permanent)"/>
    <n v="53"/>
    <s v="Lip Color - Lipsticks, Liners, and Pencils"/>
    <m/>
    <x v="23"/>
    <s v="10/08/2009"/>
    <s v="04/05/2019"/>
    <m/>
    <s v="02/13/2013"/>
    <s v="02/13/2013"/>
    <x v="0"/>
    <n v="3"/>
  </r>
  <r>
    <x v="11495"/>
    <n v="2840"/>
    <s v="Herbal Lipstick"/>
    <n v="164"/>
    <s v="Palladio Beauty Group"/>
    <s v="Palladio"/>
    <n v="44"/>
    <s v="Makeup Products (non-permanent)"/>
    <n v="53"/>
    <s v="Lip Color - Lipsticks, Liners, and Pencils"/>
    <s v="13463-67-7"/>
    <x v="0"/>
    <s v="10/08/2009"/>
    <s v="04/05/2019"/>
    <m/>
    <s v="10/08/2009"/>
    <s v="10/08/2009"/>
    <x v="0"/>
    <n v="3"/>
  </r>
  <r>
    <x v="11496"/>
    <n v="2840"/>
    <s v="Herbal Lipstick"/>
    <n v="164"/>
    <s v="Palladio Beauty Group"/>
    <s v="Palladio"/>
    <n v="44"/>
    <s v="Makeup Products (non-permanent)"/>
    <n v="53"/>
    <s v="Lip Color - Lipsticks, Liners, and Pencils"/>
    <s v="25013-16-5"/>
    <x v="10"/>
    <s v="10/08/2009"/>
    <s v="04/05/2019"/>
    <m/>
    <s v="10/09/2009"/>
    <s v="10/09/2009"/>
    <x v="0"/>
    <n v="3"/>
  </r>
  <r>
    <x v="11497"/>
    <n v="2840"/>
    <s v="Herbal Lipstick"/>
    <n v="164"/>
    <s v="Palladio Beauty Group"/>
    <s v="Palladio"/>
    <n v="44"/>
    <s v="Makeup Products (non-permanent)"/>
    <n v="53"/>
    <s v="Lip Color - Lipsticks, Liners, and Pencils"/>
    <m/>
    <x v="23"/>
    <s v="10/08/2009"/>
    <s v="04/05/2019"/>
    <m/>
    <s v="02/13/2013"/>
    <s v="02/13/2013"/>
    <x v="0"/>
    <n v="3"/>
  </r>
  <r>
    <x v="11498"/>
    <n v="2841"/>
    <s v="Cocoa Butter Creamy Body Wash"/>
    <n v="77"/>
    <s v="Buth-na-Bodhaige, Inc"/>
    <s v="The Body Shop"/>
    <n v="6"/>
    <s v="Bath Products"/>
    <n v="159"/>
    <s v="Body Washes and Soaps"/>
    <s v="68603-42-9"/>
    <x v="3"/>
    <s v="10/08/2009"/>
    <s v="02/11/2011"/>
    <s v="02/11/2011"/>
    <s v="10/08/2009"/>
    <s v="10/08/2009"/>
    <x v="0"/>
    <n v="1"/>
  </r>
  <r>
    <x v="11499"/>
    <n v="2842"/>
    <s v="Coconut Hand Wash"/>
    <n v="77"/>
    <s v="Buth-na-Bodhaige, Inc"/>
    <s v="The Body Shop"/>
    <n v="74"/>
    <s v="Personal Care Products"/>
    <n v="170"/>
    <s v="Hand Cleansers and Sanitizers"/>
    <s v="68603-42-9"/>
    <x v="3"/>
    <s v="10/08/2009"/>
    <s v="07/10/2013"/>
    <s v="07/10/2013"/>
    <s v="10/08/2009"/>
    <s v="01/10/2012"/>
    <x v="16"/>
    <n v="0"/>
  </r>
  <r>
    <x v="11500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01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02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03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04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05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06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07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08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09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10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11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12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13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14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15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16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17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18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19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20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21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22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23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24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25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26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27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28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29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30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31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32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33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34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35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36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37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38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39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40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41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42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43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44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45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46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47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48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49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50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51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52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53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54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55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56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57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58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59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60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61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62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63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64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65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66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67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68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69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70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71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72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73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74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75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76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77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78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79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80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81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82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83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84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85"/>
    <n v="2843"/>
    <s v="SLIM LIP PENCIL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586"/>
    <n v="2844"/>
    <s v="COCONUT SHOWER CREAM"/>
    <n v="77"/>
    <s v="Buth-na-Bodhaige, Inc"/>
    <s v="The Body Shop"/>
    <n v="6"/>
    <s v="Bath Products"/>
    <n v="159"/>
    <s v="Body Washes and Soaps"/>
    <s v="68603-42-9"/>
    <x v="3"/>
    <s v="10/08/2009"/>
    <s v="02/12/2014"/>
    <s v="02/11/2011"/>
    <s v="10/08/2009"/>
    <s v="02/12/2014"/>
    <x v="55"/>
    <n v="0"/>
  </r>
  <r>
    <x v="11587"/>
    <n v="2845"/>
    <s v="Uplifting Mandarin Body Wash"/>
    <n v="77"/>
    <s v="Buth-na-Bodhaige, Inc"/>
    <s v="The Body Shop"/>
    <n v="6"/>
    <s v="Bath Products"/>
    <n v="159"/>
    <s v="Body Washes and Soaps"/>
    <s v="68603-42-9"/>
    <x v="3"/>
    <s v="10/08/2009"/>
    <s v="02/11/2011"/>
    <s v="02/11/2011"/>
    <s v="10/08/2009"/>
    <s v="10/08/2009"/>
    <x v="0"/>
    <n v="1"/>
  </r>
  <r>
    <x v="11588"/>
    <n v="2846"/>
    <s v="Guarana Berry Volumising Shampoo"/>
    <n v="77"/>
    <s v="Buth-na-Bodhaige, Inc"/>
    <s v="The Body Shop"/>
    <n v="18"/>
    <s v="Hair Care Products (non-coloring)"/>
    <n v="25"/>
    <s v="Hair Shampoos (making a cosmetic claim) "/>
    <s v="68603-42-9"/>
    <x v="3"/>
    <s v="10/08/2009"/>
    <s v="07/11/2013"/>
    <s v="07/11/2013"/>
    <s v="10/08/2009"/>
    <s v="10/08/2009"/>
    <x v="0"/>
    <n v="1"/>
  </r>
  <r>
    <x v="11589"/>
    <n v="2847"/>
    <s v="ALMOND SHOWER GEL"/>
    <n v="77"/>
    <s v="Buth-na-Bodhaige, Inc"/>
    <s v="The Body Shop"/>
    <n v="6"/>
    <s v="Bath Products"/>
    <n v="159"/>
    <s v="Body Washes and Soaps"/>
    <s v="68603-42-9"/>
    <x v="3"/>
    <s v="10/08/2009"/>
    <s v="02/20/2014"/>
    <s v="07/11/2013"/>
    <s v="10/08/2009"/>
    <s v="02/20/2014"/>
    <x v="56"/>
    <n v="0"/>
  </r>
  <r>
    <x v="11590"/>
    <n v="2848"/>
    <s v="PAPAYA FOAMING BATH"/>
    <n v="77"/>
    <s v="Buth-na-Bodhaige, Inc"/>
    <s v="The Body Shop"/>
    <n v="6"/>
    <s v="Bath Products"/>
    <n v="9"/>
    <s v="Bubble and Foam Bath Products"/>
    <s v="68603-42-9"/>
    <x v="3"/>
    <s v="10/08/2009"/>
    <s v="02/17/2014"/>
    <s v="02/11/2011"/>
    <s v="10/08/2009"/>
    <s v="10/08/2009"/>
    <x v="0"/>
    <n v="1"/>
  </r>
  <r>
    <x v="11591"/>
    <n v="2849"/>
    <s v="Oceanus Bath &amp; Shower Gel"/>
    <n v="77"/>
    <s v="Buth-na-Bodhaige, Inc"/>
    <s v="The Body Shop"/>
    <n v="6"/>
    <s v="Bath Products"/>
    <n v="159"/>
    <s v="Body Washes and Soaps"/>
    <s v="68603-42-9"/>
    <x v="3"/>
    <s v="10/08/2009"/>
    <s v="02/11/2011"/>
    <s v="02/11/2011"/>
    <s v="10/08/2009"/>
    <s v="10/08/2009"/>
    <x v="0"/>
    <n v="1"/>
  </r>
  <r>
    <x v="11592"/>
    <n v="2850"/>
    <s v="SLIM EYE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593"/>
    <n v="2850"/>
    <s v="SLIM EYE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594"/>
    <n v="2850"/>
    <s v="SLIM EYE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595"/>
    <n v="2850"/>
    <s v="SLIM EYE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596"/>
    <n v="2850"/>
    <s v="SLIM EYE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597"/>
    <n v="2850"/>
    <s v="SLIM EYE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598"/>
    <n v="2850"/>
    <s v="SLIM EYE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599"/>
    <n v="2850"/>
    <s v="SLIM EYE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600"/>
    <n v="2850"/>
    <s v="SLIM EYE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601"/>
    <n v="2850"/>
    <s v="SLIM EYE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602"/>
    <n v="2850"/>
    <s v="SLIM EYE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603"/>
    <n v="2850"/>
    <s v="SLIM EYE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604"/>
    <n v="2850"/>
    <s v="SLIM EYE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605"/>
    <n v="2850"/>
    <s v="SLIM EYE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606"/>
    <n v="2850"/>
    <s v="SLIM EYE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607"/>
    <n v="2850"/>
    <s v="SLIM EYE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608"/>
    <n v="2850"/>
    <s v="SLIM EYE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609"/>
    <n v="2850"/>
    <s v="SLIM EYE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610"/>
    <n v="2850"/>
    <s v="SLIM EYE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611"/>
    <n v="2850"/>
    <s v="SLIM EYE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612"/>
    <n v="2850"/>
    <s v="SLIM EYE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613"/>
    <n v="2850"/>
    <s v="SLIM EYE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614"/>
    <n v="2850"/>
    <s v="SLIM EYE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615"/>
    <n v="2850"/>
    <s v="SLIM EYE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616"/>
    <n v="2850"/>
    <s v="SLIM EYE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617"/>
    <n v="2850"/>
    <s v="SLIM EYE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618"/>
    <n v="2850"/>
    <s v="SLIM EYE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619"/>
    <n v="2850"/>
    <s v="SLIM EYE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620"/>
    <n v="2850"/>
    <s v="SLIM EYE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621"/>
    <n v="2850"/>
    <s v="SLIM EYE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622"/>
    <n v="2850"/>
    <s v="SLIM EYE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623"/>
    <n v="2850"/>
    <s v="SLIM EYE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624"/>
    <n v="2850"/>
    <s v="SLIM EYE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625"/>
    <n v="2850"/>
    <s v="SLIM EYE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626"/>
    <n v="2850"/>
    <s v="SLIM EYE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627"/>
    <n v="2850"/>
    <s v="SLIM EYE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628"/>
    <n v="2850"/>
    <s v="SLIM EYE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629"/>
    <n v="2850"/>
    <s v="SLIM EYE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630"/>
    <n v="2850"/>
    <s v="SLIM EYE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631"/>
    <n v="2850"/>
    <s v="SLIM EYE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632"/>
    <n v="2850"/>
    <s v="SLIM EYE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633"/>
    <n v="2850"/>
    <s v="SLIM EYE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634"/>
    <n v="2851"/>
    <s v="NYC In A New York Color Minute Quick Dry Nail Polish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635"/>
    <n v="2851"/>
    <s v="NYC In A New York Color Minute Quick Dry Nail Polish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636"/>
    <n v="2851"/>
    <s v="NYC In A New York Color Minute Quick Dry Nail Polish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637"/>
    <n v="2851"/>
    <s v="NYC In A New York Color Minute Quick Dry Nail Polish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638"/>
    <n v="2851"/>
    <s v="NYC In A New York Color Minute Quick Dry Nail Polish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639"/>
    <n v="2851"/>
    <s v="NYC In A New York Color Minute Quick Dry Nail Polish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640"/>
    <n v="2851"/>
    <s v="NYC In A New York Color Minute Quick Dry Nail Polish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641"/>
    <n v="2851"/>
    <s v="NYC In A New York Color Minute Quick Dry Nail Polish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642"/>
    <n v="2851"/>
    <s v="NYC In A New York Color Minute Quick Dry Nail Polish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643"/>
    <n v="2851"/>
    <s v="NYC In A New York Color Minute Quick Dry Nail Polish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644"/>
    <n v="2851"/>
    <s v="NYC In A New York Color Minute Quick Dry Nail Polish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645"/>
    <n v="2851"/>
    <s v="NYC In A New York Color Minute Quick Dry Nail Polish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646"/>
    <n v="2851"/>
    <s v="NYC In A New York Color Minute Quick Dry Nail Polish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647"/>
    <n v="2851"/>
    <s v="NYC In A New York Color Minute Quick Dry Nail Polish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648"/>
    <n v="2851"/>
    <s v="NYC In A New York Color Minute Quick Dry Nail Polish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649"/>
    <n v="2851"/>
    <s v="NYC In A New York Color Minute Quick Dry Nail Polish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650"/>
    <n v="2851"/>
    <s v="NYC In A New York Color Minute Quick Dry Nail Polish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651"/>
    <n v="2851"/>
    <s v="NYC In A New York Color Minute Quick Dry Nail Polish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652"/>
    <n v="2851"/>
    <s v="NYC In A New York Color Minute Quick Dry Nail Polish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653"/>
    <n v="2851"/>
    <s v="NYC In A New York Color Minute Quick Dry Nail Polish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654"/>
    <n v="2851"/>
    <s v="NYC In A New York Color Minute Quick Dry Nail Polish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655"/>
    <n v="2851"/>
    <s v="NYC In A New York Color Minute Quick Dry Nail Polish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656"/>
    <n v="2851"/>
    <s v="NYC In A New York Color Minute Quick Dry Nail Polish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657"/>
    <n v="2851"/>
    <s v="NYC In A New York Color Minute Quick Dry Nail Polish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658"/>
    <n v="2851"/>
    <s v="NYC In A New York Color Minute Quick Dry Nail Polish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659"/>
    <n v="2851"/>
    <s v="NYC In A New York Color Minute Quick Dry Nail Polish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660"/>
    <n v="2851"/>
    <s v="NYC In A New York Color Minute Quick Dry Nail Polish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661"/>
    <n v="2851"/>
    <s v="NYC In A New York Color Minute Quick Dry Nail Polish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662"/>
    <n v="2851"/>
    <s v="NYC In A New York Color Minute Quick Dry Nail Polish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663"/>
    <n v="2851"/>
    <s v="NYC In A New York Color Minute Quick Dry Nail Polish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664"/>
    <n v="2851"/>
    <s v="NYC In A New York Color Minute Quick Dry Nail Polish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665"/>
    <n v="2851"/>
    <s v="NYC In A New York Color Minute Quick Dry Nail Polish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666"/>
    <n v="2851"/>
    <s v="NYC In A New York Color Minute Quick Dry Nail Polish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667"/>
    <n v="2851"/>
    <s v="NYC In A New York Color Minute Quick Dry Nail Polish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668"/>
    <n v="2851"/>
    <s v="NYC In A New York Color Minute Quick Dry Nail Polish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669"/>
    <n v="2851"/>
    <s v="NYC In A New York Color Minute Quick Dry Nail Polish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670"/>
    <n v="2851"/>
    <s v="NYC In A New York Color Minute Quick Dry Nail Polish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671"/>
    <n v="2851"/>
    <s v="NYC In A New York Color Minute Quick Dry Nail Polish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672"/>
    <n v="2851"/>
    <s v="NYC In A New York Color Minute Quick Dry Nail Polish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673"/>
    <n v="2851"/>
    <s v="NYC In A New York Color Minute Quick Dry Nail Polish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674"/>
    <n v="2851"/>
    <s v="NYC In A New York Color Minute Quick Dry Nail Polish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675"/>
    <n v="2851"/>
    <s v="NYC In A New York Color Minute Quick Dry Nail Polish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676"/>
    <n v="2851"/>
    <s v="NYC In A New York Color Minute Quick Dry Nail Polish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677"/>
    <n v="2851"/>
    <s v="NYC In A New York Color Minute Quick Dry Nail Polish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678"/>
    <n v="2851"/>
    <s v="NYC In A New York Color Minute Quick Dry Nail Polish"/>
    <n v="171"/>
    <s v="Coty"/>
    <s v="N.Y.C - New York Color"/>
    <n v="59"/>
    <s v="Nail Products"/>
    <n v="65"/>
    <s v="Nail Polish and Enamel"/>
    <s v="13463-67-7"/>
    <x v="0"/>
    <s v="10/08/2009"/>
    <s v="02/04/2019"/>
    <m/>
    <s v="10/08/2009"/>
    <s v="10/08/2009"/>
    <x v="0"/>
    <n v="1"/>
  </r>
  <r>
    <x v="11679"/>
    <n v="2852"/>
    <s v="NYC Lippin' Large Lip Plumper"/>
    <n v="171"/>
    <s v="Coty"/>
    <s v="N.Y.C - New York Color"/>
    <n v="44"/>
    <s v="Makeup Products (non-permanent)"/>
    <n v="52"/>
    <s v="Lip Gloss/Shine"/>
    <s v="13463-67-7"/>
    <x v="0"/>
    <s v="10/08/2009"/>
    <s v="02/04/2019"/>
    <m/>
    <s v="10/08/2009"/>
    <s v="10/08/2009"/>
    <x v="0"/>
    <n v="1"/>
  </r>
  <r>
    <x v="11680"/>
    <n v="2852"/>
    <s v="NYC Lippin' Large Lip Plumper"/>
    <n v="171"/>
    <s v="Coty"/>
    <s v="N.Y.C - New York Color"/>
    <n v="44"/>
    <s v="Makeup Products (non-permanent)"/>
    <n v="52"/>
    <s v="Lip Gloss/Shine"/>
    <s v="13463-67-7"/>
    <x v="0"/>
    <s v="10/08/2009"/>
    <s v="02/04/2019"/>
    <m/>
    <s v="10/08/2009"/>
    <s v="10/08/2009"/>
    <x v="0"/>
    <n v="1"/>
  </r>
  <r>
    <x v="11681"/>
    <n v="2852"/>
    <s v="NYC Lippin' Large Lip Plumper"/>
    <n v="171"/>
    <s v="Coty"/>
    <s v="N.Y.C - New York Color"/>
    <n v="44"/>
    <s v="Makeup Products (non-permanent)"/>
    <n v="52"/>
    <s v="Lip Gloss/Shine"/>
    <s v="13463-67-7"/>
    <x v="0"/>
    <s v="10/08/2009"/>
    <s v="02/04/2019"/>
    <m/>
    <s v="10/08/2009"/>
    <s v="10/08/2009"/>
    <x v="0"/>
    <n v="1"/>
  </r>
  <r>
    <x v="11682"/>
    <n v="2852"/>
    <s v="NYC Lippin' Large Lip Plumper"/>
    <n v="171"/>
    <s v="Coty"/>
    <s v="N.Y.C - New York Color"/>
    <n v="44"/>
    <s v="Makeup Products (non-permanent)"/>
    <n v="52"/>
    <s v="Lip Gloss/Shine"/>
    <s v="13463-67-7"/>
    <x v="0"/>
    <s v="10/08/2009"/>
    <s v="02/04/2019"/>
    <m/>
    <s v="10/08/2009"/>
    <s v="10/08/2009"/>
    <x v="0"/>
    <n v="1"/>
  </r>
  <r>
    <x v="11683"/>
    <n v="2852"/>
    <s v="NYC Lippin' Large Lip Plumper"/>
    <n v="171"/>
    <s v="Coty"/>
    <s v="N.Y.C - New York Color"/>
    <n v="44"/>
    <s v="Makeup Products (non-permanent)"/>
    <n v="52"/>
    <s v="Lip Gloss/Shine"/>
    <s v="13463-67-7"/>
    <x v="0"/>
    <s v="10/08/2009"/>
    <s v="02/04/2019"/>
    <m/>
    <s v="10/08/2009"/>
    <s v="10/08/2009"/>
    <x v="0"/>
    <n v="1"/>
  </r>
  <r>
    <x v="11684"/>
    <n v="2852"/>
    <s v="NYC Lippin' Large Lip Plumper"/>
    <n v="171"/>
    <s v="Coty"/>
    <s v="N.Y.C - New York Color"/>
    <n v="44"/>
    <s v="Makeup Products (non-permanent)"/>
    <n v="52"/>
    <s v="Lip Gloss/Shine"/>
    <s v="13463-67-7"/>
    <x v="0"/>
    <s v="10/08/2009"/>
    <s v="02/04/2019"/>
    <m/>
    <s v="10/08/2009"/>
    <s v="10/08/2009"/>
    <x v="0"/>
    <n v="1"/>
  </r>
  <r>
    <x v="11685"/>
    <n v="2852"/>
    <s v="NYC Lippin' Large Lip Plumper"/>
    <n v="171"/>
    <s v="Coty"/>
    <s v="N.Y.C - New York Color"/>
    <n v="44"/>
    <s v="Makeup Products (non-permanent)"/>
    <n v="52"/>
    <s v="Lip Gloss/Shine"/>
    <s v="13463-67-7"/>
    <x v="0"/>
    <s v="10/08/2009"/>
    <s v="02/04/2019"/>
    <m/>
    <s v="10/08/2009"/>
    <s v="10/08/2009"/>
    <x v="0"/>
    <n v="1"/>
  </r>
  <r>
    <x v="11686"/>
    <n v="2853"/>
    <s v="Liteworx 6AB Non-Ammonia Color Toner"/>
    <n v="199"/>
    <s v="Tressa Inc."/>
    <s v="Tressa"/>
    <n v="32"/>
    <s v="Hair Coloring Products"/>
    <n v="41"/>
    <s v="Hair Lighteners with Color"/>
    <s v="68603-42-9"/>
    <x v="3"/>
    <s v="10/08/2009"/>
    <s v="10/08/2009"/>
    <m/>
    <s v="10/08/2009"/>
    <s v="10/08/2009"/>
    <x v="0"/>
    <n v="1"/>
  </r>
  <r>
    <x v="11687"/>
    <n v="2854"/>
    <s v="FELT TIP EYELINER"/>
    <n v="30"/>
    <s v="NYX Los Angeles, Inc."/>
    <s v="NYX"/>
    <n v="44"/>
    <s v="Makeup Products (non-permanent)"/>
    <n v="46"/>
    <s v="Eyeliner/Eyebrow Pencils"/>
    <s v="1333-86-4"/>
    <x v="16"/>
    <s v="10/08/2009"/>
    <s v="12/30/2010"/>
    <m/>
    <s v="10/08/2009"/>
    <s v="10/08/2009"/>
    <x v="0"/>
    <n v="1"/>
  </r>
  <r>
    <x v="11688"/>
    <n v="2854"/>
    <s v="FELT TIP EYELINER"/>
    <n v="30"/>
    <s v="NYX Los Angeles, Inc."/>
    <s v="NYX"/>
    <n v="44"/>
    <s v="Makeup Products (non-permanent)"/>
    <n v="46"/>
    <s v="Eyeliner/Eyebrow Pencils"/>
    <s v="1333-86-4"/>
    <x v="16"/>
    <s v="10/08/2009"/>
    <s v="12/30/2010"/>
    <m/>
    <s v="10/08/2009"/>
    <s v="10/08/2009"/>
    <x v="0"/>
    <n v="1"/>
  </r>
  <r>
    <x v="11689"/>
    <n v="2854"/>
    <s v="FELT TIP EYELINER"/>
    <n v="30"/>
    <s v="NYX Los Angeles, Inc."/>
    <s v="NYX"/>
    <n v="44"/>
    <s v="Makeup Products (non-permanent)"/>
    <n v="46"/>
    <s v="Eyeliner/Eyebrow Pencils"/>
    <s v="1333-86-4"/>
    <x v="16"/>
    <s v="10/08/2009"/>
    <s v="12/30/2010"/>
    <m/>
    <s v="10/08/2009"/>
    <s v="10/08/2009"/>
    <x v="0"/>
    <n v="1"/>
  </r>
  <r>
    <x v="11690"/>
    <n v="2854"/>
    <s v="FELT TIP EYELINER"/>
    <n v="30"/>
    <s v="NYX Los Angeles, Inc."/>
    <s v="NYX"/>
    <n v="44"/>
    <s v="Makeup Products (non-permanent)"/>
    <n v="46"/>
    <s v="Eyeliner/Eyebrow Pencils"/>
    <s v="1333-86-4"/>
    <x v="16"/>
    <s v="10/08/2009"/>
    <s v="12/30/2010"/>
    <m/>
    <s v="10/08/2009"/>
    <s v="10/08/2009"/>
    <x v="0"/>
    <n v="1"/>
  </r>
  <r>
    <x v="11691"/>
    <n v="2855"/>
    <s v="TWIN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692"/>
    <n v="2855"/>
    <s v="TWIN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693"/>
    <n v="2855"/>
    <s v="TWIN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694"/>
    <n v="2855"/>
    <s v="TWIN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695"/>
    <n v="2855"/>
    <s v="TWIN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696"/>
    <n v="2855"/>
    <s v="TWIN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697"/>
    <n v="2855"/>
    <s v="TWIN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698"/>
    <n v="2855"/>
    <s v="TWIN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699"/>
    <n v="2855"/>
    <s v="TWIN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700"/>
    <n v="2855"/>
    <s v="TWIN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701"/>
    <n v="2855"/>
    <s v="TWIN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702"/>
    <n v="2855"/>
    <s v="TWIN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703"/>
    <n v="2855"/>
    <s v="TWIN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704"/>
    <n v="2855"/>
    <s v="TWIN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705"/>
    <n v="2855"/>
    <s v="TWIN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706"/>
    <n v="2855"/>
    <s v="TWIN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707"/>
    <n v="2855"/>
    <s v="TWIN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708"/>
    <n v="2855"/>
    <s v="TWIN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709"/>
    <n v="2855"/>
    <s v="TWIN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710"/>
    <n v="2855"/>
    <s v="TWIN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711"/>
    <n v="2855"/>
    <s v="TWIN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712"/>
    <n v="2855"/>
    <s v="TWIN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713"/>
    <n v="2855"/>
    <s v="TWIN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714"/>
    <n v="2855"/>
    <s v="TWIN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715"/>
    <n v="2855"/>
    <s v="TWIN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716"/>
    <n v="2855"/>
    <s v="TWIN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717"/>
    <n v="2855"/>
    <s v="TWIN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718"/>
    <n v="2855"/>
    <s v="TWIN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719"/>
    <n v="2855"/>
    <s v="TWIN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720"/>
    <n v="2855"/>
    <s v="TWIN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721"/>
    <n v="2855"/>
    <s v="TWIN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722"/>
    <n v="2855"/>
    <s v="TWIN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723"/>
    <n v="2855"/>
    <s v="TWIN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724"/>
    <n v="2855"/>
    <s v="TWIN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725"/>
    <n v="2855"/>
    <s v="TWIN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726"/>
    <n v="2855"/>
    <s v="TWIN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727"/>
    <n v="2855"/>
    <s v="TWIN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728"/>
    <n v="2855"/>
    <s v="TWIN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729"/>
    <n v="2855"/>
    <s v="TWIN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730"/>
    <n v="2855"/>
    <s v="TWIN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731"/>
    <n v="2855"/>
    <s v="TWIN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732"/>
    <n v="2855"/>
    <s v="TWIN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733"/>
    <n v="2855"/>
    <s v="TWIN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734"/>
    <n v="2855"/>
    <s v="TWIN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735"/>
    <n v="2856"/>
    <s v="L'Oreal Telescopic Mascara"/>
    <n v="67"/>
    <s v="L'Oreal USA"/>
    <s v="L'Oreal"/>
    <n v="44"/>
    <s v="Makeup Products (non-permanent)"/>
    <n v="162"/>
    <s v="Mascara/Eyelash Products"/>
    <s v="13463-67-7"/>
    <x v="0"/>
    <s v="10/08/2009"/>
    <s v="12/30/2010"/>
    <m/>
    <s v="10/08/2009"/>
    <s v="10/08/2009"/>
    <x v="0"/>
    <n v="1"/>
  </r>
  <r>
    <x v="11736"/>
    <n v="2856"/>
    <s v="L'Oreal Telescopic Mascara"/>
    <n v="67"/>
    <s v="L'Oreal USA"/>
    <s v="L'Oreal"/>
    <n v="44"/>
    <s v="Makeup Products (non-permanent)"/>
    <n v="162"/>
    <s v="Mascara/Eyelash Products"/>
    <s v="13463-67-7"/>
    <x v="0"/>
    <s v="10/08/2009"/>
    <s v="12/30/2010"/>
    <m/>
    <s v="10/08/2009"/>
    <s v="10/08/2009"/>
    <x v="0"/>
    <n v="1"/>
  </r>
  <r>
    <x v="11737"/>
    <n v="2856"/>
    <s v="L'Oreal Telescopic Mascara"/>
    <n v="67"/>
    <s v="L'Oreal USA"/>
    <s v="L'Oreal"/>
    <n v="44"/>
    <s v="Makeup Products (non-permanent)"/>
    <n v="162"/>
    <s v="Mascara/Eyelash Products"/>
    <s v="13463-67-7"/>
    <x v="0"/>
    <s v="10/08/2009"/>
    <s v="12/30/2010"/>
    <m/>
    <s v="10/08/2009"/>
    <s v="10/08/2009"/>
    <x v="0"/>
    <n v="1"/>
  </r>
  <r>
    <x v="11738"/>
    <n v="2856"/>
    <s v="L'Oreal Telescopic Mascara"/>
    <n v="67"/>
    <s v="L'Oreal USA"/>
    <s v="L'Oreal"/>
    <n v="44"/>
    <s v="Makeup Products (non-permanent)"/>
    <n v="162"/>
    <s v="Mascara/Eyelash Products"/>
    <s v="13463-67-7"/>
    <x v="0"/>
    <s v="10/08/2009"/>
    <s v="12/30/2010"/>
    <m/>
    <s v="10/08/2009"/>
    <s v="10/08/2009"/>
    <x v="0"/>
    <n v="1"/>
  </r>
  <r>
    <x v="11739"/>
    <n v="2857"/>
    <s v="CONCEALER STICK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40"/>
    <n v="2857"/>
    <s v="CONCEALER STICK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41"/>
    <n v="2857"/>
    <s v="CONCEALER STICK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42"/>
    <n v="2857"/>
    <s v="CONCEALER STICK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43"/>
    <n v="2857"/>
    <s v="CONCEALER STICK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44"/>
    <n v="2857"/>
    <s v="CONCEALER STICK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45"/>
    <n v="2857"/>
    <s v="CONCEALER STICK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46"/>
    <n v="2857"/>
    <s v="CONCEALER STICK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47"/>
    <n v="2857"/>
    <s v="CONCEALER STICK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48"/>
    <n v="2857"/>
    <s v="CONCEALER STICK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49"/>
    <n v="2857"/>
    <s v="CONCEALER STICK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50"/>
    <n v="2857"/>
    <s v="CONCEALER STICK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51"/>
    <n v="2857"/>
    <s v="CONCEALER STICK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52"/>
    <n v="2857"/>
    <s v="CONCEALER STICK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53"/>
    <n v="2857"/>
    <s v="CONCEALER STICK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54"/>
    <n v="2857"/>
    <s v="CONCEALER STICK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55"/>
    <n v="2857"/>
    <s v="CONCEALER STICK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56"/>
    <n v="2857"/>
    <s v="CONCEALER STICK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57"/>
    <n v="2857"/>
    <s v="CONCEALER STICK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58"/>
    <n v="2857"/>
    <s v="CONCEALER STICK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59"/>
    <n v="2857"/>
    <s v="CONCEALER STICK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60"/>
    <n v="2857"/>
    <s v="CONCEALER STICK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61"/>
    <n v="2857"/>
    <s v="CONCEALER STICK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62"/>
    <n v="2857"/>
    <s v="CONCEALER STICK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63"/>
    <n v="2858"/>
    <s v="Adidas Dynamic Pulse Aftershave"/>
    <n v="171"/>
    <s v="Coty"/>
    <s v="Adidas"/>
    <n v="82"/>
    <s v="Shaving Products"/>
    <n v="83"/>
    <s v="Aftershave Products"/>
    <s v="79-81-2"/>
    <x v="7"/>
    <s v="10/08/2009"/>
    <s v="10/08/2009"/>
    <m/>
    <s v="10/08/2009"/>
    <s v="10/08/2009"/>
    <x v="0"/>
    <n v="1"/>
  </r>
  <r>
    <x v="11764"/>
    <n v="2859"/>
    <s v="CONCEALER WAND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65"/>
    <n v="2859"/>
    <s v="CONCEALER WAND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66"/>
    <n v="2859"/>
    <s v="CONCEALER WAND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67"/>
    <n v="2859"/>
    <s v="CONCEALER WAND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68"/>
    <n v="2859"/>
    <s v="CONCEALER WAND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69"/>
    <n v="2859"/>
    <s v="CONCEALER WAND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70"/>
    <n v="2859"/>
    <s v="CONCEALER WAND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71"/>
    <n v="2859"/>
    <s v="CONCEALER WAND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72"/>
    <n v="2859"/>
    <s v="CONCEALER WAND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73"/>
    <n v="2859"/>
    <s v="CONCEALER WAND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74"/>
    <n v="2859"/>
    <s v="CONCEALER WAND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75"/>
    <n v="2859"/>
    <s v="CONCEALER WAND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76"/>
    <n v="2859"/>
    <s v="CONCEALER WAND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77"/>
    <n v="2859"/>
    <s v="CONCEALER WAND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78"/>
    <n v="2859"/>
    <s v="CONCEALER WAND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79"/>
    <n v="2859"/>
    <s v="CONCEALER WAND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80"/>
    <n v="2859"/>
    <s v="CONCEALER WAND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81"/>
    <n v="2859"/>
    <s v="CONCEALER WAND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82"/>
    <n v="2859"/>
    <s v="CONCEALER WAND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83"/>
    <n v="2859"/>
    <s v="CONCEALER WAND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84"/>
    <n v="2859"/>
    <s v="CONCEALER WAND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85"/>
    <n v="2859"/>
    <s v="CONCEALER WAND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86"/>
    <n v="2859"/>
    <s v="CONCEALER WAND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87"/>
    <n v="2859"/>
    <s v="CONCEALER WAND"/>
    <n v="30"/>
    <s v="NYX Los Angeles, Inc."/>
    <s v="NYX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1788"/>
    <n v="2860"/>
    <s v="Liteworx Conditioning Oil Lightener"/>
    <n v="199"/>
    <s v="Tressa Inc."/>
    <s v="Tressa"/>
    <n v="32"/>
    <s v="Hair Coloring Products"/>
    <n v="41"/>
    <s v="Hair Lighteners with Color"/>
    <s v="68603-42-9"/>
    <x v="3"/>
    <s v="10/08/2009"/>
    <s v="10/08/2009"/>
    <m/>
    <s v="10/08/2009"/>
    <s v="10/08/2009"/>
    <x v="0"/>
    <n v="1"/>
  </r>
  <r>
    <x v="11789"/>
    <n v="2861"/>
    <s v="Kenneth Cole Black After Shave Splash"/>
    <n v="171"/>
    <s v="Coty"/>
    <s v="Kenneth Cole Black"/>
    <n v="82"/>
    <s v="Shaving Products"/>
    <n v="83"/>
    <s v="Aftershave Products"/>
    <s v="79-81-2"/>
    <x v="7"/>
    <s v="10/08/2009"/>
    <s v="02/04/2019"/>
    <m/>
    <s v="10/08/2009"/>
    <s v="10/08/2009"/>
    <x v="0"/>
    <n v="1"/>
  </r>
  <r>
    <x v="11790"/>
    <n v="2862"/>
    <s v="EYEBROW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791"/>
    <n v="2862"/>
    <s v="EYEBROW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792"/>
    <n v="2862"/>
    <s v="EYEBROW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793"/>
    <n v="2862"/>
    <s v="EYEBROW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794"/>
    <n v="2862"/>
    <s v="EYEBROW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795"/>
    <n v="2862"/>
    <s v="EYEBROW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796"/>
    <n v="2862"/>
    <s v="EYEBROW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797"/>
    <n v="2862"/>
    <s v="EYEBROW CAKE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1798"/>
    <n v="2863"/>
    <s v="Kenneth Cole Reaction After Shave"/>
    <n v="171"/>
    <s v="Coty"/>
    <s v="Kenneth Cole Reaction"/>
    <n v="82"/>
    <s v="Shaving Products"/>
    <n v="83"/>
    <s v="Aftershave Products"/>
    <s v="79-81-2"/>
    <x v="7"/>
    <s v="10/08/2009"/>
    <s v="02/04/2019"/>
    <m/>
    <s v="10/08/2009"/>
    <s v="10/08/2009"/>
    <x v="0"/>
    <n v="1"/>
  </r>
  <r>
    <x v="11799"/>
    <n v="2864"/>
    <s v="EYEBROW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800"/>
    <n v="2864"/>
    <s v="EYEBROW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801"/>
    <n v="2864"/>
    <s v="EYEBROW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802"/>
    <n v="2864"/>
    <s v="EYEBROW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803"/>
    <n v="2864"/>
    <s v="EYEBROW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804"/>
    <n v="2864"/>
    <s v="EYEBROW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805"/>
    <n v="2864"/>
    <s v="EYEBROW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806"/>
    <n v="2864"/>
    <s v="EYEBROW PENCIL"/>
    <n v="30"/>
    <s v="NYX Los Angeles, Inc."/>
    <s v="NYX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807"/>
    <n v="2865"/>
    <s v="Kenneth Cole Reaction Hair and Body Wash"/>
    <n v="171"/>
    <s v="Coty"/>
    <s v="Kenneth Cole Reaction"/>
    <n v="18"/>
    <s v="Hair Care Products (non-coloring)"/>
    <n v="25"/>
    <s v="Hair Shampoos (making a cosmetic claim) "/>
    <s v="79-81-2"/>
    <x v="7"/>
    <s v="10/08/2009"/>
    <s v="02/04/2019"/>
    <m/>
    <s v="10/08/2009"/>
    <s v="10/08/2009"/>
    <x v="0"/>
    <n v="1"/>
  </r>
  <r>
    <x v="11808"/>
    <n v="2865"/>
    <s v="Kenneth Cole Reaction Hair and Body Wash"/>
    <n v="171"/>
    <s v="Coty"/>
    <s v="Kenneth Cole Reaction"/>
    <n v="6"/>
    <s v="Bath Products"/>
    <n v="159"/>
    <s v="Body Washes and Soaps"/>
    <s v="79-81-2"/>
    <x v="7"/>
    <s v="10/08/2009"/>
    <s v="02/04/2019"/>
    <m/>
    <s v="10/08/2009"/>
    <s v="10/08/2009"/>
    <x v="0"/>
    <n v="1"/>
  </r>
  <r>
    <x v="11809"/>
    <n v="2866"/>
    <s v="L'Oreal HIP Color Chrome Eyeliner"/>
    <n v="67"/>
    <s v="L'Oreal USA"/>
    <s v="L'Oreal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810"/>
    <n v="2866"/>
    <s v="L'Oreal HIP Color Chrome Eyeliner"/>
    <n v="67"/>
    <s v="L'Oreal USA"/>
    <s v="L'Oreal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811"/>
    <n v="2866"/>
    <s v="L'Oreal HIP Color Chrome Eyeliner"/>
    <n v="67"/>
    <s v="L'Oreal USA"/>
    <s v="L'Oreal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812"/>
    <n v="2866"/>
    <s v="L'Oreal HIP Color Chrome Eyeliner"/>
    <n v="67"/>
    <s v="L'Oreal USA"/>
    <s v="L'Oreal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813"/>
    <n v="2867"/>
    <s v="L'Oreal Bare Naturale Gentle Mineral Enriched Eyeliner"/>
    <n v="67"/>
    <s v="L'Oreal USA"/>
    <s v="L'Oreal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814"/>
    <n v="2867"/>
    <s v="L'Oreal Bare Naturale Gentle Mineral Enriched Eyeliner"/>
    <n v="67"/>
    <s v="L'Oreal USA"/>
    <s v="L'Oreal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815"/>
    <n v="2867"/>
    <s v="L'Oreal Bare Naturale Gentle Mineral Enriched Eyeliner"/>
    <n v="67"/>
    <s v="L'Oreal USA"/>
    <s v="L'Oreal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816"/>
    <n v="2867"/>
    <s v="L'Oreal Bare Naturale Gentle Mineral Enriched Eyeliner"/>
    <n v="67"/>
    <s v="L'Oreal USA"/>
    <s v="L'Oreal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817"/>
    <n v="2867"/>
    <s v="L'Oreal Bare Naturale Gentle Mineral Enriched Eyeliner"/>
    <n v="67"/>
    <s v="L'Oreal USA"/>
    <s v="L'Oreal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1818"/>
    <n v="2868"/>
    <s v="Vera Wang Body Lotion"/>
    <n v="171"/>
    <s v="Coty"/>
    <s v="Vera Wang"/>
    <n v="90"/>
    <s v="Skin Care Products "/>
    <n v="102"/>
    <s v="Skin Moisturizers (making a cosmetic claim)"/>
    <s v="79-81-2"/>
    <x v="7"/>
    <s v="10/08/2009"/>
    <s v="10/08/2009"/>
    <m/>
    <s v="10/08/2009"/>
    <s v="10/08/2009"/>
    <x v="0"/>
    <n v="1"/>
  </r>
  <r>
    <x v="11819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20"/>
    <n v="2869"/>
    <s v="DIAMOND SPARKLE LIPSTICK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2"/>
  </r>
  <r>
    <x v="11821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22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23"/>
    <n v="2869"/>
    <s v="DIAMOND SPARKLE LIPSTICK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2"/>
  </r>
  <r>
    <x v="11824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25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26"/>
    <n v="2869"/>
    <s v="DIAMOND SPARKLE LIPSTICK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2"/>
  </r>
  <r>
    <x v="11827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28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29"/>
    <n v="2869"/>
    <s v="DIAMOND SPARKLE LIPSTICK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2"/>
  </r>
  <r>
    <x v="11830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31"/>
    <n v="2869"/>
    <s v="DIAMOND SPARKLE LIPSTICK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2"/>
  </r>
  <r>
    <x v="11832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33"/>
    <n v="2869"/>
    <s v="DIAMOND SPARKLE LIPSTICK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2"/>
  </r>
  <r>
    <x v="11834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35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36"/>
    <n v="2869"/>
    <s v="DIAMOND SPARKLE LIPSTICK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2"/>
  </r>
  <r>
    <x v="11837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38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39"/>
    <n v="2869"/>
    <s v="DIAMOND SPARKLE LIPSTICK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2"/>
  </r>
  <r>
    <x v="11840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41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42"/>
    <n v="2869"/>
    <s v="DIAMOND SPARKLE LIPSTICK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2"/>
  </r>
  <r>
    <x v="11843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44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45"/>
    <n v="2869"/>
    <s v="DIAMOND SPARKLE LIPSTICK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2"/>
  </r>
  <r>
    <x v="11846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47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48"/>
    <n v="2869"/>
    <s v="DIAMOND SPARKLE LIPSTICK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2"/>
  </r>
  <r>
    <x v="11849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50"/>
    <n v="2869"/>
    <s v="DIAMOND SPARKLE LIPSTICK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2"/>
  </r>
  <r>
    <x v="11851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52"/>
    <n v="2869"/>
    <s v="DIAMOND SPARKLE LIPSTICK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2"/>
  </r>
  <r>
    <x v="11853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54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55"/>
    <n v="2869"/>
    <s v="DIAMOND SPARKLE LIPSTICK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2"/>
  </r>
  <r>
    <x v="11856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57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58"/>
    <n v="2869"/>
    <s v="DIAMOND SPARKLE LIPSTICK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2"/>
  </r>
  <r>
    <x v="11859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60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61"/>
    <n v="2869"/>
    <s v="DIAMOND SPARKLE LIPSTICK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2"/>
  </r>
  <r>
    <x v="11862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63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64"/>
    <n v="2869"/>
    <s v="DIAMOND SPARKLE LIPSTICK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2"/>
  </r>
  <r>
    <x v="11865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66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67"/>
    <n v="2869"/>
    <s v="DIAMOND SPARKLE LIPSTICK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2"/>
  </r>
  <r>
    <x v="11868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69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70"/>
    <n v="2869"/>
    <s v="DIAMOND SPARKLE LIPSTICK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2"/>
  </r>
  <r>
    <x v="11871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72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73"/>
    <n v="2869"/>
    <s v="DIAMOND SPARKLE LIPSTICK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2"/>
  </r>
  <r>
    <x v="11874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75"/>
    <n v="2869"/>
    <s v="DIAMOND SPARKLE LIPSTICK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2"/>
  </r>
  <r>
    <x v="11876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77"/>
    <n v="2869"/>
    <s v="DIAMOND SPARKLE LIPSTICK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2"/>
  </r>
  <r>
    <x v="11878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79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80"/>
    <n v="2869"/>
    <s v="DIAMOND SPARKLE LIPSTICK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2"/>
  </r>
  <r>
    <x v="11881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82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83"/>
    <n v="2869"/>
    <s v="DIAMOND SPARKLE LIPSTICK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2"/>
  </r>
  <r>
    <x v="11884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85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86"/>
    <n v="2869"/>
    <s v="DIAMOND SPARKLE LIPSTICK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2"/>
  </r>
  <r>
    <x v="11887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88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89"/>
    <n v="2869"/>
    <s v="DIAMOND SPARKLE LIPSTICK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2"/>
  </r>
  <r>
    <x v="11890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91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92"/>
    <n v="2869"/>
    <s v="DIAMOND SPARKLE LIPSTICK"/>
    <n v="30"/>
    <s v="NYX Los Angeles, Inc."/>
    <s v="NYX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2"/>
  </r>
  <r>
    <x v="11893"/>
    <n v="2869"/>
    <s v="DIAMOND SPARKLE LIPSTICK"/>
    <n v="30"/>
    <s v="NYX Los Angeles, Inc."/>
    <s v="NYX"/>
    <n v="44"/>
    <s v="Makeup Products (non-permanent)"/>
    <n v="53"/>
    <s v="Lip Color - Lipsticks, Liners, and Pencils"/>
    <s v="25013-16-5"/>
    <x v="10"/>
    <s v="10/08/2009"/>
    <s v="12/30/2010"/>
    <m/>
    <s v="10/08/2009"/>
    <s v="10/08/2009"/>
    <x v="0"/>
    <n v="2"/>
  </r>
  <r>
    <x v="11894"/>
    <n v="2870"/>
    <s v="Vera Wang Silkening Hand Creme"/>
    <n v="171"/>
    <s v="Coty"/>
    <s v="Vera Wang"/>
    <n v="90"/>
    <s v="Skin Care Products "/>
    <n v="102"/>
    <s v="Skin Moisturizers (making a cosmetic claim)"/>
    <s v="79-81-2"/>
    <x v="7"/>
    <s v="10/08/2009"/>
    <s v="10/08/2009"/>
    <m/>
    <s v="10/08/2009"/>
    <s v="10/08/2009"/>
    <x v="0"/>
    <n v="1"/>
  </r>
  <r>
    <x v="11895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896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897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898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899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00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01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02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03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04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05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06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07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08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09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10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11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12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13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14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15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16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17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18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19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20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21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22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23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24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25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26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27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28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29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30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31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32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33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34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35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36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37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38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39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40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41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42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43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44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45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46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47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48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49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50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51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52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53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54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55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56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57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58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59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60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61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62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63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64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65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66"/>
    <n v="2871"/>
    <s v="L'Oreal Colour Riche Made for Me Naturals Lipcolour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1967"/>
    <n v="2872"/>
    <s v="Vera Wang Body Creme"/>
    <n v="171"/>
    <s v="Coty"/>
    <s v="Vera Wang"/>
    <n v="90"/>
    <s v="Skin Care Products "/>
    <n v="102"/>
    <s v="Skin Moisturizers (making a cosmetic claim)"/>
    <s v="79-81-2"/>
    <x v="7"/>
    <s v="10/08/2009"/>
    <s v="10/08/2009"/>
    <m/>
    <s v="10/08/2009"/>
    <s v="10/08/2009"/>
    <x v="0"/>
    <n v="1"/>
  </r>
  <r>
    <x v="11968"/>
    <n v="2873"/>
    <s v="DIAMOND SPARKLE LIP GLOSS"/>
    <n v="30"/>
    <s v="NYX Los Angeles, Inc."/>
    <s v="NYX"/>
    <n v="44"/>
    <s v="Makeup Products (non-permanent)"/>
    <n v="52"/>
    <s v="Lip Gloss/Shine"/>
    <s v="13463-67-7"/>
    <x v="0"/>
    <s v="10/08/2009"/>
    <s v="12/30/2010"/>
    <m/>
    <s v="10/08/2009"/>
    <s v="10/08/2009"/>
    <x v="0"/>
    <n v="2"/>
  </r>
  <r>
    <x v="11969"/>
    <n v="2873"/>
    <s v="DIAMOND SPARKLE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1970"/>
    <n v="2873"/>
    <s v="DIAMOND SPARKLE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1971"/>
    <n v="2873"/>
    <s v="DIAMOND SPARKLE LIP GLOSS"/>
    <n v="30"/>
    <s v="NYX Los Angeles, Inc."/>
    <s v="NYX"/>
    <n v="44"/>
    <s v="Makeup Products (non-permanent)"/>
    <n v="52"/>
    <s v="Lip Gloss/Shine"/>
    <s v="13463-67-7"/>
    <x v="0"/>
    <s v="10/08/2009"/>
    <s v="12/30/2010"/>
    <m/>
    <s v="10/08/2009"/>
    <s v="10/08/2009"/>
    <x v="0"/>
    <n v="2"/>
  </r>
  <r>
    <x v="11972"/>
    <n v="2873"/>
    <s v="DIAMOND SPARKLE LIP GLOSS"/>
    <n v="30"/>
    <s v="NYX Los Angeles, Inc."/>
    <s v="NYX"/>
    <n v="44"/>
    <s v="Makeup Products (non-permanent)"/>
    <n v="52"/>
    <s v="Lip Gloss/Shine"/>
    <s v="13463-67-7"/>
    <x v="0"/>
    <s v="10/08/2009"/>
    <s v="12/30/2010"/>
    <m/>
    <s v="10/08/2009"/>
    <s v="10/08/2009"/>
    <x v="0"/>
    <n v="2"/>
  </r>
  <r>
    <x v="11973"/>
    <n v="2873"/>
    <s v="DIAMOND SPARKLE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1974"/>
    <n v="2873"/>
    <s v="DIAMOND SPARKLE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1975"/>
    <n v="2873"/>
    <s v="DIAMOND SPARKLE LIP GLOSS"/>
    <n v="30"/>
    <s v="NYX Los Angeles, Inc."/>
    <s v="NYX"/>
    <n v="44"/>
    <s v="Makeup Products (non-permanent)"/>
    <n v="52"/>
    <s v="Lip Gloss/Shine"/>
    <s v="13463-67-7"/>
    <x v="0"/>
    <s v="10/08/2009"/>
    <s v="12/30/2010"/>
    <m/>
    <s v="10/08/2009"/>
    <s v="10/08/2009"/>
    <x v="0"/>
    <n v="2"/>
  </r>
  <r>
    <x v="11976"/>
    <n v="2873"/>
    <s v="DIAMOND SPARKLE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1977"/>
    <n v="2873"/>
    <s v="DIAMOND SPARKLE LIP GLOSS"/>
    <n v="30"/>
    <s v="NYX Los Angeles, Inc."/>
    <s v="NYX"/>
    <n v="44"/>
    <s v="Makeup Products (non-permanent)"/>
    <n v="52"/>
    <s v="Lip Gloss/Shine"/>
    <s v="13463-67-7"/>
    <x v="0"/>
    <s v="10/08/2009"/>
    <s v="12/30/2010"/>
    <m/>
    <s v="10/08/2009"/>
    <s v="10/08/2009"/>
    <x v="0"/>
    <n v="2"/>
  </r>
  <r>
    <x v="11978"/>
    <n v="2873"/>
    <s v="DIAMOND SPARKLE LIP GLOSS"/>
    <n v="30"/>
    <s v="NYX Los Angeles, Inc."/>
    <s v="NYX"/>
    <n v="44"/>
    <s v="Makeup Products (non-permanent)"/>
    <n v="52"/>
    <s v="Lip Gloss/Shine"/>
    <s v="13463-67-7"/>
    <x v="0"/>
    <s v="10/08/2009"/>
    <s v="12/30/2010"/>
    <m/>
    <s v="10/08/2009"/>
    <s v="10/08/2009"/>
    <x v="0"/>
    <n v="2"/>
  </r>
  <r>
    <x v="11979"/>
    <n v="2873"/>
    <s v="DIAMOND SPARKLE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1980"/>
    <n v="2873"/>
    <s v="DIAMOND SPARKLE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1981"/>
    <n v="2873"/>
    <s v="DIAMOND SPARKLE LIP GLOSS"/>
    <n v="30"/>
    <s v="NYX Los Angeles, Inc."/>
    <s v="NYX"/>
    <n v="44"/>
    <s v="Makeup Products (non-permanent)"/>
    <n v="52"/>
    <s v="Lip Gloss/Shine"/>
    <s v="13463-67-7"/>
    <x v="0"/>
    <s v="10/08/2009"/>
    <s v="12/30/2010"/>
    <m/>
    <s v="10/08/2009"/>
    <s v="10/08/2009"/>
    <x v="0"/>
    <n v="2"/>
  </r>
  <r>
    <x v="11982"/>
    <n v="2873"/>
    <s v="DIAMOND SPARKLE LIP GLOSS"/>
    <n v="30"/>
    <s v="NYX Los Angeles, Inc."/>
    <s v="NYX"/>
    <n v="44"/>
    <s v="Makeup Products (non-permanent)"/>
    <n v="52"/>
    <s v="Lip Gloss/Shine"/>
    <s v="13463-67-7"/>
    <x v="0"/>
    <s v="10/08/2009"/>
    <s v="12/30/2010"/>
    <m/>
    <s v="10/08/2009"/>
    <s v="10/08/2009"/>
    <x v="0"/>
    <n v="2"/>
  </r>
  <r>
    <x v="11983"/>
    <n v="2873"/>
    <s v="DIAMOND SPARKLE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1984"/>
    <n v="2873"/>
    <s v="DIAMOND SPARKLE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1985"/>
    <n v="2873"/>
    <s v="DIAMOND SPARKLE LIP GLOSS"/>
    <n v="30"/>
    <s v="NYX Los Angeles, Inc."/>
    <s v="NYX"/>
    <n v="44"/>
    <s v="Makeup Products (non-permanent)"/>
    <n v="52"/>
    <s v="Lip Gloss/Shine"/>
    <s v="13463-67-7"/>
    <x v="0"/>
    <s v="10/08/2009"/>
    <s v="12/30/2010"/>
    <m/>
    <s v="10/08/2009"/>
    <s v="10/08/2009"/>
    <x v="0"/>
    <n v="2"/>
  </r>
  <r>
    <x v="11986"/>
    <n v="2873"/>
    <s v="DIAMOND SPARKLE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1987"/>
    <n v="2873"/>
    <s v="DIAMOND SPARKLE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1988"/>
    <n v="2874"/>
    <s v="Vera Wang Bath and Shower Creme"/>
    <n v="171"/>
    <s v="Coty"/>
    <s v="Vera Wang"/>
    <n v="6"/>
    <s v="Bath Products"/>
    <n v="159"/>
    <s v="Body Washes and Soaps"/>
    <s v="79-81-2"/>
    <x v="7"/>
    <s v="10/08/2009"/>
    <s v="10/08/2009"/>
    <m/>
    <s v="10/08/2009"/>
    <s v="10/08/2009"/>
    <x v="0"/>
    <n v="1"/>
  </r>
  <r>
    <x v="11989"/>
    <n v="2875"/>
    <s v="Vera Wang Sheer Veil Moisturizing Body Veil"/>
    <n v="171"/>
    <s v="Coty"/>
    <s v="Vera Wang Sheer Veil"/>
    <n v="90"/>
    <s v="Skin Care Products "/>
    <n v="102"/>
    <s v="Skin Moisturizers (making a cosmetic claim)"/>
    <s v="79-81-2"/>
    <x v="7"/>
    <s v="10/08/2009"/>
    <s v="10/08/2009"/>
    <m/>
    <s v="10/08/2009"/>
    <s v="10/08/2009"/>
    <x v="0"/>
    <n v="1"/>
  </r>
  <r>
    <x v="11990"/>
    <n v="2876"/>
    <s v="Ageless Restoratives Antioxidant Eye"/>
    <n v="954"/>
    <s v="Johnson &amp; Johnson Consumer Companies"/>
    <s v="Neutrogena"/>
    <n v="90"/>
    <s v="Skin Care Products "/>
    <n v="92"/>
    <s v="Anti-Wrinkle/Anti-Aging Products (making a cosmetic claim)"/>
    <s v="13463-67-7"/>
    <x v="0"/>
    <s v="10/08/2009"/>
    <s v="10/08/2009"/>
    <m/>
    <s v="10/08/2009"/>
    <s v="10/12/2009"/>
    <x v="32"/>
    <n v="1"/>
  </r>
  <r>
    <x v="11991"/>
    <n v="2876"/>
    <s v="Ageless Restoratives Antioxidant Eye"/>
    <n v="954"/>
    <s v="Johnson &amp; Johnson Consumer Companies"/>
    <s v="Neutrogena"/>
    <n v="90"/>
    <s v="Skin Care Products "/>
    <n v="92"/>
    <s v="Anti-Wrinkle/Anti-Aging Products (making a cosmetic claim)"/>
    <s v="13463-67-7"/>
    <x v="0"/>
    <s v="10/08/2009"/>
    <s v="10/08/2009"/>
    <m/>
    <s v="10/12/2009"/>
    <s v="10/12/2009"/>
    <x v="0"/>
    <n v="1"/>
  </r>
  <r>
    <x v="11992"/>
    <n v="2877"/>
    <s v="Make A Difference Skin Rejuvenating Treatment"/>
    <n v="196"/>
    <s v="Origins Natural Resources Inc."/>
    <s v="Origins Natural Resources, Dist."/>
    <n v="90"/>
    <s v="Skin Care Products "/>
    <n v="102"/>
    <s v="Skin Moisturizers (making a cosmetic claim)"/>
    <m/>
    <x v="13"/>
    <s v="10/08/2009"/>
    <s v="10/08/2009"/>
    <m/>
    <s v="10/08/2009"/>
    <s v="10/08/2009"/>
    <x v="0"/>
    <n v="1"/>
  </r>
  <r>
    <x v="11993"/>
    <n v="2878"/>
    <s v="Vera Wang Princess Foaming Body Polish"/>
    <n v="171"/>
    <s v="Coty"/>
    <s v="Vera Wang Princess"/>
    <n v="6"/>
    <s v="Bath Products"/>
    <n v="166"/>
    <s v="Scrubs and Exfoliants"/>
    <s v="79-81-2"/>
    <x v="7"/>
    <s v="10/08/2009"/>
    <s v="10/08/2009"/>
    <m/>
    <s v="10/08/2009"/>
    <s v="10/08/2009"/>
    <x v="0"/>
    <n v="1"/>
  </r>
  <r>
    <x v="11994"/>
    <n v="2879"/>
    <s v="XXX White,Core"/>
    <n v="59"/>
    <s v="Young Nails, Inc."/>
    <s v="Young Nails"/>
    <n v="59"/>
    <s v="Nail Products"/>
    <n v="60"/>
    <s v="Artificial Nails and Related Products"/>
    <s v="13463-67-7"/>
    <x v="0"/>
    <s v="10/08/2009"/>
    <s v="10/08/2009"/>
    <m/>
    <s v="10/08/2009"/>
    <s v="10/08/2009"/>
    <x v="0"/>
    <n v="1"/>
  </r>
  <r>
    <x v="11995"/>
    <n v="2880"/>
    <s v="Pink, Core"/>
    <n v="59"/>
    <s v="Young Nails, Inc."/>
    <s v="Young Nails"/>
    <n v="59"/>
    <s v="Nail Products"/>
    <n v="60"/>
    <s v="Artificial Nails and Related Products"/>
    <s v="13463-67-7"/>
    <x v="0"/>
    <s v="10/08/2009"/>
    <s v="10/08/2009"/>
    <m/>
    <s v="10/08/2009"/>
    <s v="10/08/2009"/>
    <x v="0"/>
    <n v="1"/>
  </r>
  <r>
    <x v="11996"/>
    <n v="2881"/>
    <s v="Make a Difference Ultra-rich rejuvenating cream"/>
    <n v="196"/>
    <s v="Origins Natural Resources Inc."/>
    <s v="Origins Natural Resources, Dist."/>
    <n v="90"/>
    <s v="Skin Care Products "/>
    <n v="102"/>
    <s v="Skin Moisturizers (making a cosmetic claim)"/>
    <m/>
    <x v="13"/>
    <s v="10/08/2009"/>
    <s v="10/08/2009"/>
    <m/>
    <s v="10/08/2009"/>
    <s v="10/08/2009"/>
    <x v="0"/>
    <n v="1"/>
  </r>
  <r>
    <x v="11997"/>
    <n v="2882"/>
    <s v="Vera Wang Princess Body Butter"/>
    <n v="171"/>
    <s v="Coty"/>
    <s v="Vera Wang Princess"/>
    <n v="90"/>
    <s v="Skin Care Products "/>
    <n v="102"/>
    <s v="Skin Moisturizers (making a cosmetic claim)"/>
    <s v="79-81-2"/>
    <x v="7"/>
    <s v="10/08/2009"/>
    <s v="10/08/2009"/>
    <m/>
    <s v="10/08/2009"/>
    <s v="10/08/2009"/>
    <x v="0"/>
    <n v="2"/>
  </r>
  <r>
    <x v="11998"/>
    <n v="2882"/>
    <s v="Vera Wang Princess Body Butter"/>
    <n v="171"/>
    <s v="Coty"/>
    <s v="Vera Wang Princess"/>
    <n v="90"/>
    <s v="Skin Care Products "/>
    <n v="102"/>
    <s v="Skin Moisturizers (making a cosmetic claim)"/>
    <s v="13463-67-7"/>
    <x v="0"/>
    <s v="10/08/2009"/>
    <s v="10/08/2009"/>
    <m/>
    <s v="10/14/2009"/>
    <s v="10/14/2009"/>
    <x v="0"/>
    <n v="2"/>
  </r>
  <r>
    <x v="11999"/>
    <n v="2883"/>
    <s v="Cover Pink,  Core"/>
    <n v="59"/>
    <s v="Young Nails, Inc."/>
    <s v="Young Nails"/>
    <n v="59"/>
    <s v="Nail Products"/>
    <n v="60"/>
    <s v="Artificial Nails and Related Products"/>
    <s v="13463-67-7"/>
    <x v="0"/>
    <s v="10/08/2009"/>
    <s v="10/08/2009"/>
    <m/>
    <s v="10/08/2009"/>
    <s v="10/08/2009"/>
    <x v="0"/>
    <n v="1"/>
  </r>
  <r>
    <x v="12000"/>
    <n v="2884"/>
    <s v="Cover Peach, Core"/>
    <n v="59"/>
    <s v="Young Nails, Inc."/>
    <s v="Young Nails"/>
    <n v="59"/>
    <s v="Nail Products"/>
    <n v="60"/>
    <s v="Artificial Nails and Related Products"/>
    <s v="13463-67-7"/>
    <x v="0"/>
    <s v="10/08/2009"/>
    <s v="10/08/2009"/>
    <m/>
    <s v="10/08/2009"/>
    <s v="10/08/2009"/>
    <x v="0"/>
    <n v="1"/>
  </r>
  <r>
    <x v="12001"/>
    <n v="2885"/>
    <s v="Vera Wang Princess Satiny Body Lotion"/>
    <n v="171"/>
    <s v="Coty"/>
    <s v="Vera Wang Princess"/>
    <n v="90"/>
    <s v="Skin Care Products "/>
    <n v="102"/>
    <s v="Skin Moisturizers (making a cosmetic claim)"/>
    <s v="79-81-2"/>
    <x v="7"/>
    <s v="10/08/2009"/>
    <s v="10/08/2009"/>
    <m/>
    <s v="10/08/2009"/>
    <s v="10/08/2009"/>
    <x v="0"/>
    <n v="2"/>
  </r>
  <r>
    <x v="12002"/>
    <n v="2885"/>
    <s v="Vera Wang Princess Satiny Body Lotion"/>
    <n v="171"/>
    <s v="Coty"/>
    <s v="Vera Wang Princess"/>
    <n v="90"/>
    <s v="Skin Care Products "/>
    <n v="102"/>
    <s v="Skin Moisturizers (making a cosmetic claim)"/>
    <s v="13463-67-7"/>
    <x v="0"/>
    <s v="10/08/2009"/>
    <s v="10/08/2009"/>
    <m/>
    <s v="10/14/2009"/>
    <s v="10/14/2009"/>
    <x v="0"/>
    <n v="2"/>
  </r>
  <r>
    <x v="12003"/>
    <n v="2886"/>
    <s v="Balms Away"/>
    <n v="176"/>
    <s v="theBalm"/>
    <s v="theBalm"/>
    <n v="90"/>
    <s v="Skin Care Products "/>
    <n v="93"/>
    <s v="Skin Cleansers"/>
    <s v="79-81-2"/>
    <x v="7"/>
    <s v="10/08/2009"/>
    <s v="10/08/2009"/>
    <m/>
    <s v="12/03/2009"/>
    <s v="12/03/2009"/>
    <x v="0"/>
    <n v="1"/>
  </r>
  <r>
    <x v="12004"/>
    <n v="2887"/>
    <s v="Vera Wang Look Body Creme"/>
    <n v="171"/>
    <s v="Coty"/>
    <s v="Vera Wang Look"/>
    <n v="90"/>
    <s v="Skin Care Products "/>
    <n v="102"/>
    <s v="Skin Moisturizers (making a cosmetic claim)"/>
    <s v="79-81-2"/>
    <x v="7"/>
    <s v="10/08/2009"/>
    <s v="10/08/2009"/>
    <m/>
    <s v="10/08/2009"/>
    <s v="10/08/2009"/>
    <x v="0"/>
    <n v="1"/>
  </r>
  <r>
    <x v="12005"/>
    <n v="2888"/>
    <s v="Speed White"/>
    <n v="59"/>
    <s v="Young Nails, Inc."/>
    <s v="Young Nails"/>
    <n v="59"/>
    <s v="Nail Products"/>
    <n v="60"/>
    <s v="Artificial Nails and Related Products"/>
    <s v="13463-67-7"/>
    <x v="0"/>
    <s v="10/08/2009"/>
    <s v="10/08/2009"/>
    <m/>
    <s v="10/08/2009"/>
    <s v="10/08/2009"/>
    <x v="0"/>
    <n v="1"/>
  </r>
  <r>
    <x v="12006"/>
    <n v="2889"/>
    <s v="L'Oreal Colour Riche Anti-Aging Serum Lipstick"/>
    <n v="67"/>
    <s v="L'Oreal USA"/>
    <s v="L'Oreal"/>
    <n v="44"/>
    <s v="Makeup Products (non-permanent)"/>
    <n v="53"/>
    <s v="Lip Color - Lipsticks, Liners, and Pencils"/>
    <s v="13463-67-7"/>
    <x v="0"/>
    <s v="10/08/2009"/>
    <s v="10/08/2009"/>
    <m/>
    <s v="10/08/2009"/>
    <s v="10/08/2009"/>
    <x v="0"/>
    <n v="1"/>
  </r>
  <r>
    <x v="12007"/>
    <n v="2890"/>
    <s v="Speed Natural"/>
    <n v="59"/>
    <s v="Young Nails, Inc."/>
    <s v="Young Nails"/>
    <n v="59"/>
    <s v="Nail Products"/>
    <n v="60"/>
    <s v="Artificial Nails and Related Products"/>
    <s v="13463-67-7"/>
    <x v="0"/>
    <s v="10/08/2009"/>
    <s v="10/08/2009"/>
    <m/>
    <s v="10/08/2009"/>
    <s v="10/08/2009"/>
    <x v="0"/>
    <n v="1"/>
  </r>
  <r>
    <x v="12008"/>
    <n v="2891"/>
    <s v="Vera Wang Man After Shave Balm"/>
    <n v="171"/>
    <s v="Coty"/>
    <s v="Vera Wang Man"/>
    <n v="82"/>
    <s v="Shaving Products"/>
    <n v="83"/>
    <s v="Aftershave Products"/>
    <s v="79-81-2"/>
    <x v="7"/>
    <s v="10/08/2009"/>
    <s v="06/24/2010"/>
    <m/>
    <s v="10/08/2009"/>
    <s v="10/08/2009"/>
    <x v="0"/>
    <n v="2"/>
  </r>
  <r>
    <x v="12009"/>
    <n v="2891"/>
    <s v="Vera Wang Man After Shave Balm"/>
    <n v="171"/>
    <s v="Coty"/>
    <s v="Vera Wang Man"/>
    <n v="82"/>
    <s v="Shaving Products"/>
    <n v="83"/>
    <s v="Aftershave Products"/>
    <s v="13463-67-7"/>
    <x v="0"/>
    <s v="10/08/2009"/>
    <s v="06/24/2010"/>
    <m/>
    <s v="10/14/2009"/>
    <s v="10/14/2009"/>
    <x v="0"/>
    <n v="2"/>
  </r>
  <r>
    <x v="12010"/>
    <n v="2892"/>
    <s v="Precipitation Continuous moisture recovery for body"/>
    <n v="196"/>
    <s v="Origins Natural Resources Inc."/>
    <s v="Origins Natural Resources, Dist."/>
    <n v="90"/>
    <s v="Skin Care Products "/>
    <n v="102"/>
    <s v="Skin Moisturizers (making a cosmetic claim)"/>
    <m/>
    <x v="13"/>
    <s v="10/08/2009"/>
    <s v="10/08/2009"/>
    <m/>
    <s v="10/08/2009"/>
    <s v="10/08/2009"/>
    <x v="0"/>
    <n v="1"/>
  </r>
  <r>
    <x v="12011"/>
    <n v="2893"/>
    <s v="L'Oreal Colour Riche Anti-Aging Serum Lipstick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2012"/>
    <n v="2893"/>
    <s v="L'Oreal Colour Riche Anti-Aging Serum Lipstick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2013"/>
    <n v="2893"/>
    <s v="L'Oreal Colour Riche Anti-Aging Serum Lipstick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2014"/>
    <n v="2893"/>
    <s v="L'Oreal Colour Riche Anti-Aging Serum Lipstick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2015"/>
    <n v="2893"/>
    <s v="L'Oreal Colour Riche Anti-Aging Serum Lipstick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2016"/>
    <n v="2893"/>
    <s v="L'Oreal Colour Riche Anti-Aging Serum Lipstick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2017"/>
    <n v="2893"/>
    <s v="L'Oreal Colour Riche Anti-Aging Serum Lipstick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2018"/>
    <n v="2893"/>
    <s v="L'Oreal Colour Riche Anti-Aging Serum Lipstick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2019"/>
    <n v="2893"/>
    <s v="L'Oreal Colour Riche Anti-Aging Serum Lipstick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2020"/>
    <n v="2893"/>
    <s v="L'Oreal Colour Riche Anti-Aging Serum Lipstick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2021"/>
    <n v="2893"/>
    <s v="L'Oreal Colour Riche Anti-Aging Serum Lipstick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2022"/>
    <n v="2893"/>
    <s v="L'Oreal Colour Riche Anti-Aging Serum Lipstick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2023"/>
    <n v="2893"/>
    <s v="L'Oreal Colour Riche Anti-Aging Serum Lipstick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2024"/>
    <n v="2893"/>
    <s v="L'Oreal Colour Riche Anti-Aging Serum Lipstick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2025"/>
    <n v="2893"/>
    <s v="L'Oreal Colour Riche Anti-Aging Serum Lipstick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2026"/>
    <n v="2893"/>
    <s v="L'Oreal Colour Riche Anti-Aging Serum Lipstick"/>
    <n v="67"/>
    <s v="L'Oreal USA"/>
    <s v="L'Oreal"/>
    <n v="44"/>
    <s v="Makeup Products (non-permanent)"/>
    <n v="53"/>
    <s v="Lip Color - Lipsticks, Liners, and Pencils"/>
    <s v="13463-67-7"/>
    <x v="0"/>
    <s v="10/08/2009"/>
    <s v="12/30/2010"/>
    <m/>
    <s v="10/08/2009"/>
    <s v="10/08/2009"/>
    <x v="0"/>
    <n v="1"/>
  </r>
  <r>
    <x v="12027"/>
    <n v="2894"/>
    <s v="Rainbow Color Acyrlic, Yellow"/>
    <n v="59"/>
    <s v="Young Nails, Inc."/>
    <s v="Young Nails"/>
    <n v="59"/>
    <s v="Nail Products"/>
    <n v="60"/>
    <s v="Artificial Nails and Related Products"/>
    <s v="13463-67-7"/>
    <x v="0"/>
    <s v="10/08/2009"/>
    <s v="10/08/2009"/>
    <m/>
    <s v="10/08/2009"/>
    <s v="10/08/2009"/>
    <x v="0"/>
    <n v="1"/>
  </r>
  <r>
    <x v="12028"/>
    <n v="2895"/>
    <s v="Rainbow Color Acrylic, White"/>
    <n v="59"/>
    <s v="Young Nails, Inc."/>
    <s v="Young Nails"/>
    <n v="59"/>
    <s v="Nail Products"/>
    <n v="60"/>
    <s v="Artificial Nails and Related Products"/>
    <s v="13463-67-7"/>
    <x v="0"/>
    <s v="10/08/2009"/>
    <s v="10/08/2009"/>
    <m/>
    <s v="10/08/2009"/>
    <s v="10/08/2009"/>
    <x v="0"/>
    <n v="1"/>
  </r>
  <r>
    <x v="12029"/>
    <n v="2896"/>
    <s v="Precipitation Extra Continuous moisture recovery for very dry skin"/>
    <n v="196"/>
    <s v="Origins Natural Resources Inc."/>
    <s v="Origins Natural Resources, Dist."/>
    <n v="90"/>
    <s v="Skin Care Products "/>
    <n v="102"/>
    <s v="Skin Moisturizers (making a cosmetic claim)"/>
    <m/>
    <x v="13"/>
    <s v="10/08/2009"/>
    <s v="10/08/2009"/>
    <m/>
    <s v="10/08/2009"/>
    <s v="10/08/2009"/>
    <x v="0"/>
    <n v="1"/>
  </r>
  <r>
    <x v="12030"/>
    <n v="2897"/>
    <s v="Calvin Klein Euphoria for Women Sensual Skin Lotion"/>
    <n v="171"/>
    <s v="Coty"/>
    <s v="Calvin Klein - Euphoria"/>
    <n v="90"/>
    <s v="Skin Care Products "/>
    <n v="102"/>
    <s v="Skin Moisturizers (making a cosmetic claim)"/>
    <s v="79-81-2"/>
    <x v="7"/>
    <s v="10/08/2009"/>
    <s v="10/07/2013"/>
    <m/>
    <s v="10/08/2009"/>
    <s v="10/08/2009"/>
    <x v="0"/>
    <n v="1"/>
  </r>
  <r>
    <x v="12031"/>
    <n v="2898"/>
    <s v="Ageless Restoratives Antioxidant Night"/>
    <n v="954"/>
    <s v="Johnson &amp; Johnson Consumer Companies"/>
    <s v="Neutrogena"/>
    <n v="90"/>
    <s v="Skin Care Products "/>
    <n v="97"/>
    <s v="Nighttime Skin Care"/>
    <s v="13463-67-7"/>
    <x v="0"/>
    <s v="10/08/2009"/>
    <s v="10/08/2009"/>
    <m/>
    <s v="10/08/2009"/>
    <s v="10/12/2009"/>
    <x v="32"/>
    <n v="1"/>
  </r>
  <r>
    <x v="12032"/>
    <n v="2898"/>
    <s v="Ageless Restoratives Antioxidant Night"/>
    <n v="954"/>
    <s v="Johnson &amp; Johnson Consumer Companies"/>
    <s v="Neutrogena"/>
    <n v="90"/>
    <s v="Skin Care Products "/>
    <n v="97"/>
    <s v="Nighttime Skin Care"/>
    <s v="13463-67-7"/>
    <x v="0"/>
    <s v="10/08/2009"/>
    <s v="10/08/2009"/>
    <m/>
    <s v="10/12/2009"/>
    <s v="10/12/2009"/>
    <x v="0"/>
    <n v="1"/>
  </r>
  <r>
    <x v="12033"/>
    <n v="2899"/>
    <s v="Calvin Klein Euphoria for Women Luxurious Body Cream"/>
    <n v="171"/>
    <s v="Coty"/>
    <s v="Calvin Klein - Euphoria"/>
    <n v="90"/>
    <s v="Skin Care Products "/>
    <n v="102"/>
    <s v="Skin Moisturizers (making a cosmetic claim)"/>
    <s v="79-81-2"/>
    <x v="7"/>
    <s v="10/08/2009"/>
    <s v="03/25/2019"/>
    <m/>
    <s v="10/08/2009"/>
    <s v="10/08/2009"/>
    <x v="0"/>
    <n v="1"/>
  </r>
  <r>
    <x v="12034"/>
    <n v="2900"/>
    <s v="Ageless Restoratives Antioxidant Detoxfying Cleanser"/>
    <n v="954"/>
    <s v="Johnson &amp; Johnson Consumer Companies"/>
    <s v="Neutrogena"/>
    <n v="90"/>
    <s v="Skin Care Products "/>
    <n v="93"/>
    <s v="Skin Cleansers"/>
    <s v="13463-67-7"/>
    <x v="0"/>
    <s v="10/08/2009"/>
    <s v="10/08/2009"/>
    <m/>
    <s v="10/08/2009"/>
    <s v="10/12/2009"/>
    <x v="32"/>
    <n v="1"/>
  </r>
  <r>
    <x v="12035"/>
    <n v="2900"/>
    <s v="Ageless Restoratives Antioxidant Detoxfying Cleanser"/>
    <n v="954"/>
    <s v="Johnson &amp; Johnson Consumer Companies"/>
    <s v="Neutrogena"/>
    <n v="90"/>
    <s v="Skin Care Products "/>
    <n v="93"/>
    <s v="Skin Cleansers"/>
    <s v="13463-67-7"/>
    <x v="0"/>
    <s v="10/08/2009"/>
    <s v="10/08/2009"/>
    <m/>
    <s v="10/12/2009"/>
    <s v="10/12/2009"/>
    <x v="0"/>
    <n v="1"/>
  </r>
  <r>
    <x v="12036"/>
    <n v="2901"/>
    <s v="Ageless Restoratives Antioxidant Lotion SPF 20"/>
    <n v="954"/>
    <s v="Johnson &amp; Johnson Consumer Companies"/>
    <s v="Neutrogena"/>
    <n v="106"/>
    <s v="Sun-Related Products"/>
    <n v="107"/>
    <s v="Sunscreen (making a cosmetic claim) "/>
    <s v="13463-67-7"/>
    <x v="0"/>
    <s v="10/08/2009"/>
    <s v="10/04/2016"/>
    <m/>
    <s v="10/08/2009"/>
    <s v="10/12/2009"/>
    <x v="32"/>
    <n v="1"/>
  </r>
  <r>
    <x v="12037"/>
    <n v="2901"/>
    <s v="Ageless Restoratives Antioxidant Lotion SPF 20"/>
    <n v="954"/>
    <s v="Johnson &amp; Johnson Consumer Companies"/>
    <s v="Neutrogena"/>
    <n v="106"/>
    <s v="Sun-Related Products"/>
    <n v="107"/>
    <s v="Sunscreen (making a cosmetic claim) "/>
    <s v="13463-67-7"/>
    <x v="0"/>
    <s v="10/08/2009"/>
    <s v="10/04/2016"/>
    <m/>
    <s v="10/12/2009"/>
    <s v="10/12/2009"/>
    <x v="0"/>
    <n v="1"/>
  </r>
  <r>
    <x v="12038"/>
    <n v="2902"/>
    <s v="FDS Feminine Deodorant Spray White Blossom"/>
    <n v="204"/>
    <s v="Alberto Culver USA, Inc."/>
    <s v="FDS"/>
    <n v="74"/>
    <s v="Personal Care Products"/>
    <n v="78"/>
    <s v="Feminine Deodorants"/>
    <n v="0"/>
    <x v="32"/>
    <s v="10/08/2009"/>
    <s v="12/15/2009"/>
    <m/>
    <s v="10/08/2009"/>
    <s v="01/07/2010"/>
    <x v="57"/>
    <n v="0"/>
  </r>
  <r>
    <x v="12039"/>
    <n v="2903"/>
    <s v="Calvin Klein Eternity for Women Luxurious Body Lotion"/>
    <n v="171"/>
    <s v="Coty"/>
    <s v="Calvin Klein Eternity"/>
    <n v="90"/>
    <s v="Skin Care Products "/>
    <n v="102"/>
    <s v="Skin Moisturizers (making a cosmetic claim)"/>
    <s v="79-81-2"/>
    <x v="7"/>
    <s v="10/08/2009"/>
    <s v="10/07/2013"/>
    <m/>
    <s v="10/08/2009"/>
    <s v="10/08/2009"/>
    <x v="0"/>
    <n v="1"/>
  </r>
  <r>
    <x v="12040"/>
    <n v="2904"/>
    <s v="L'Oreal Glam Bronze Bronzing Powder"/>
    <n v="67"/>
    <s v="L'Oreal USA"/>
    <s v="L'Oreal"/>
    <n v="44"/>
    <s v="Makeup Products (non-permanent)"/>
    <n v="45"/>
    <s v="Blushes "/>
    <s v="13463-67-7"/>
    <x v="0"/>
    <s v="10/08/2009"/>
    <s v="12/30/2010"/>
    <m/>
    <s v="10/08/2009"/>
    <s v="10/08/2009"/>
    <x v="0"/>
    <n v="1"/>
  </r>
  <r>
    <x v="12041"/>
    <n v="2904"/>
    <s v="L'Oreal Glam Bronze Bronzing Powder"/>
    <n v="67"/>
    <s v="L'Oreal USA"/>
    <s v="L'Oreal"/>
    <n v="44"/>
    <s v="Makeup Products (non-permanent)"/>
    <n v="45"/>
    <s v="Blushes "/>
    <s v="13463-67-7"/>
    <x v="0"/>
    <s v="10/08/2009"/>
    <s v="12/30/2010"/>
    <m/>
    <s v="10/08/2009"/>
    <s v="10/08/2009"/>
    <x v="0"/>
    <n v="1"/>
  </r>
  <r>
    <x v="12042"/>
    <n v="2904"/>
    <s v="L'Oreal Glam Bronze Bronzing Powder"/>
    <n v="67"/>
    <s v="L'Oreal USA"/>
    <s v="L'Oreal"/>
    <n v="44"/>
    <s v="Makeup Products (non-permanent)"/>
    <n v="45"/>
    <s v="Blushes "/>
    <s v="13463-67-7"/>
    <x v="0"/>
    <s v="10/08/2009"/>
    <s v="12/30/2010"/>
    <m/>
    <s v="10/08/2009"/>
    <s v="10/08/2009"/>
    <x v="0"/>
    <n v="1"/>
  </r>
  <r>
    <x v="12043"/>
    <n v="2905"/>
    <s v="Acne Stress Control Power Cream Body Wash"/>
    <n v="954"/>
    <s v="Johnson &amp; Johnson Consumer Companies"/>
    <s v="Neutrogena"/>
    <n v="90"/>
    <s v="Skin Care Products "/>
    <n v="93"/>
    <s v="Skin Cleansers"/>
    <s v="13463-67-7"/>
    <x v="0"/>
    <s v="10/08/2009"/>
    <s v="10/04/2016"/>
    <m/>
    <s v="10/08/2009"/>
    <s v="10/12/2009"/>
    <x v="32"/>
    <n v="1"/>
  </r>
  <r>
    <x v="12044"/>
    <n v="2905"/>
    <s v="Acne Stress Control Power Cream Body Wash"/>
    <n v="954"/>
    <s v="Johnson &amp; Johnson Consumer Companies"/>
    <s v="Neutrogena"/>
    <n v="90"/>
    <s v="Skin Care Products "/>
    <n v="93"/>
    <s v="Skin Cleansers"/>
    <s v="13463-67-7"/>
    <x v="0"/>
    <s v="10/08/2009"/>
    <s v="10/04/2016"/>
    <m/>
    <s v="10/12/2009"/>
    <s v="10/12/2009"/>
    <x v="0"/>
    <n v="1"/>
  </r>
  <r>
    <x v="12045"/>
    <n v="2906"/>
    <s v="Superdefense Age Defense Moisturizer SPF 25 Very Dry"/>
    <n v="197"/>
    <s v="CLINIQUE LABORATORIES, LLC"/>
    <s v="Clinique"/>
    <n v="106"/>
    <s v="Sun-Related Products"/>
    <n v="107"/>
    <s v="Sunscreen (making a cosmetic claim) "/>
    <m/>
    <x v="13"/>
    <s v="10/08/2009"/>
    <s v="10/08/2009"/>
    <m/>
    <s v="10/08/2009"/>
    <s v="10/08/2009"/>
    <x v="0"/>
    <n v="1"/>
  </r>
  <r>
    <x v="12046"/>
    <n v="2907"/>
    <s v="Blackhead Eliminating Daily Scrub"/>
    <n v="954"/>
    <s v="Johnson &amp; Johnson Consumer Companies"/>
    <s v="Neutrogena"/>
    <n v="90"/>
    <s v="Skin Care Products "/>
    <n v="93"/>
    <s v="Skin Cleansers"/>
    <s v="13463-67-7"/>
    <x v="0"/>
    <s v="10/08/2009"/>
    <s v="10/04/2016"/>
    <m/>
    <s v="10/08/2009"/>
    <s v="10/12/2009"/>
    <x v="32"/>
    <n v="1"/>
  </r>
  <r>
    <x v="12047"/>
    <n v="2907"/>
    <s v="Blackhead Eliminating Daily Scrub"/>
    <n v="954"/>
    <s v="Johnson &amp; Johnson Consumer Companies"/>
    <s v="Neutrogena"/>
    <n v="90"/>
    <s v="Skin Care Products "/>
    <n v="93"/>
    <s v="Skin Cleansers"/>
    <s v="13463-67-7"/>
    <x v="0"/>
    <s v="10/08/2009"/>
    <s v="10/04/2016"/>
    <m/>
    <s v="10/12/2009"/>
    <s v="10/12/2009"/>
    <x v="0"/>
    <n v="1"/>
  </r>
  <r>
    <x v="12048"/>
    <n v="2908"/>
    <s v="Calvin Klein Euphoria for Men After Shave Balm"/>
    <n v="171"/>
    <s v="Coty"/>
    <s v="Calvin Klein Euphoria"/>
    <n v="82"/>
    <s v="Shaving Products"/>
    <n v="83"/>
    <s v="Aftershave Products"/>
    <s v="79-81-2"/>
    <x v="7"/>
    <s v="10/08/2009"/>
    <s v="10/07/2013"/>
    <m/>
    <s v="10/08/2009"/>
    <s v="10/08/2009"/>
    <x v="0"/>
    <n v="2"/>
  </r>
  <r>
    <x v="12049"/>
    <n v="2908"/>
    <s v="Calvin Klein Euphoria for Men After Shave Balm"/>
    <n v="171"/>
    <s v="Coty"/>
    <s v="Calvin Klein Euphoria"/>
    <n v="82"/>
    <s v="Shaving Products"/>
    <n v="83"/>
    <s v="Aftershave Products"/>
    <s v="13463-67-7"/>
    <x v="0"/>
    <s v="10/08/2009"/>
    <s v="10/07/2013"/>
    <m/>
    <s v="10/14/2009"/>
    <s v="10/14/2009"/>
    <x v="0"/>
    <n v="2"/>
  </r>
  <r>
    <x v="12050"/>
    <n v="2909"/>
    <s v="Superdefense Age Defense Moisturizer SPF 25 Dry Combination"/>
    <n v="197"/>
    <s v="CLINIQUE LABORATORIES, LLC"/>
    <s v="Clinique"/>
    <n v="106"/>
    <s v="Sun-Related Products"/>
    <n v="107"/>
    <s v="Sunscreen (making a cosmetic claim) "/>
    <m/>
    <x v="13"/>
    <s v="10/08/2009"/>
    <s v="10/08/2009"/>
    <m/>
    <s v="10/08/2009"/>
    <s v="10/08/2009"/>
    <x v="0"/>
    <n v="1"/>
  </r>
  <r>
    <x v="12051"/>
    <n v="2910"/>
    <s v="Clear Pore Cleanser Mask"/>
    <n v="954"/>
    <s v="Johnson &amp; Johnson Consumer Companies"/>
    <s v="Neutrogena"/>
    <n v="90"/>
    <s v="Skin Care Products "/>
    <n v="95"/>
    <s v="Facial Masks"/>
    <s v="13463-67-7"/>
    <x v="0"/>
    <s v="10/08/2009"/>
    <s v="10/04/2016"/>
    <m/>
    <s v="10/08/2009"/>
    <s v="10/12/2009"/>
    <x v="32"/>
    <n v="1"/>
  </r>
  <r>
    <x v="12052"/>
    <n v="2910"/>
    <s v="Clear Pore Cleanser Mask"/>
    <n v="954"/>
    <s v="Johnson &amp; Johnson Consumer Companies"/>
    <s v="Neutrogena"/>
    <n v="90"/>
    <s v="Skin Care Products "/>
    <n v="95"/>
    <s v="Facial Masks"/>
    <s v="13463-67-7"/>
    <x v="0"/>
    <s v="10/08/2009"/>
    <s v="10/04/2016"/>
    <m/>
    <s v="10/12/2009"/>
    <s v="10/12/2009"/>
    <x v="0"/>
    <n v="1"/>
  </r>
  <r>
    <x v="12053"/>
    <n v="2911"/>
    <s v="Calvin  Klein Eternity for Men Body Moisturizer"/>
    <n v="171"/>
    <s v="Coty"/>
    <s v="Calvin Klein Eternity"/>
    <n v="90"/>
    <s v="Skin Care Products "/>
    <n v="102"/>
    <s v="Skin Moisturizers (making a cosmetic claim)"/>
    <s v="79-81-2"/>
    <x v="7"/>
    <s v="10/08/2009"/>
    <s v="10/07/2013"/>
    <m/>
    <s v="10/08/2009"/>
    <s v="10/08/2009"/>
    <x v="0"/>
    <n v="1"/>
  </r>
  <r>
    <x v="12054"/>
    <n v="2912"/>
    <s v="Superdefense Age Defense Moisturizer Oily to Oily Combination"/>
    <n v="197"/>
    <s v="CLINIQUE LABORATORIES, LLC"/>
    <s v="Clinique"/>
    <n v="106"/>
    <s v="Sun-Related Products"/>
    <n v="107"/>
    <s v="Sunscreen (making a cosmetic claim) "/>
    <m/>
    <x v="13"/>
    <s v="10/08/2009"/>
    <s v="10/08/2009"/>
    <m/>
    <s v="10/08/2009"/>
    <s v="10/08/2009"/>
    <x v="0"/>
    <n v="1"/>
  </r>
  <r>
    <x v="12055"/>
    <n v="2913"/>
    <s v="L'Oreal HIP Matte Shadow Duo"/>
    <n v="67"/>
    <s v="L'Oreal USA"/>
    <s v="L'Oreal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2056"/>
    <n v="2913"/>
    <s v="L'Oreal HIP Matte Shadow Duo"/>
    <n v="67"/>
    <s v="L'Oreal USA"/>
    <s v="L'Oreal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2057"/>
    <n v="2913"/>
    <s v="L'Oreal HIP Matte Shadow Duo"/>
    <n v="67"/>
    <s v="L'Oreal USA"/>
    <s v="L'Oreal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2058"/>
    <n v="2913"/>
    <s v="L'Oreal HIP Matte Shadow Duo"/>
    <n v="67"/>
    <s v="L'Oreal USA"/>
    <s v="L'Oreal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2059"/>
    <n v="2913"/>
    <s v="L'Oreal HIP Matte Shadow Duo"/>
    <n v="67"/>
    <s v="L'Oreal USA"/>
    <s v="L'Oreal"/>
    <n v="44"/>
    <s v="Makeup Products (non-permanent)"/>
    <n v="48"/>
    <s v="Eye Shadow"/>
    <s v="13463-67-7"/>
    <x v="0"/>
    <s v="10/08/2009"/>
    <s v="12/30/2010"/>
    <m/>
    <s v="10/08/2009"/>
    <s v="10/08/2009"/>
    <x v="0"/>
    <n v="1"/>
  </r>
  <r>
    <x v="12060"/>
    <n v="2914"/>
    <s v="Calvin Klein Obsession for Men After Shave Balm"/>
    <n v="171"/>
    <s v="Coty"/>
    <s v="Calvin Klein Obsession"/>
    <n v="82"/>
    <s v="Shaving Products"/>
    <n v="83"/>
    <s v="Aftershave Products"/>
    <s v="79-81-2"/>
    <x v="7"/>
    <s v="10/08/2009"/>
    <s v="10/07/2013"/>
    <m/>
    <s v="10/08/2009"/>
    <s v="10/08/2009"/>
    <x v="0"/>
    <n v="2"/>
  </r>
  <r>
    <x v="12061"/>
    <n v="2914"/>
    <s v="Calvin Klein Obsession for Men After Shave Balm"/>
    <n v="171"/>
    <s v="Coty"/>
    <s v="Calvin Klein Obsession"/>
    <n v="82"/>
    <s v="Shaving Products"/>
    <n v="83"/>
    <s v="Aftershave Products"/>
    <s v="13463-67-7"/>
    <x v="0"/>
    <s v="10/08/2009"/>
    <s v="10/07/2013"/>
    <m/>
    <s v="10/14/2009"/>
    <s v="10/14/2009"/>
    <x v="0"/>
    <n v="2"/>
  </r>
  <r>
    <x v="12062"/>
    <n v="2915"/>
    <s v="L'Oreal Extra Intense Liquid Pencil Eyeliner"/>
    <n v="67"/>
    <s v="L'Oreal USA"/>
    <s v="L'Oreal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2063"/>
    <n v="2915"/>
    <s v="L'Oreal Extra Intense Liquid Pencil Eyeliner"/>
    <n v="67"/>
    <s v="L'Oreal USA"/>
    <s v="L'Oreal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2064"/>
    <n v="2915"/>
    <s v="L'Oreal Extra Intense Liquid Pencil Eyeliner"/>
    <n v="67"/>
    <s v="L'Oreal USA"/>
    <s v="L'Oreal"/>
    <n v="44"/>
    <s v="Makeup Products (non-permanent)"/>
    <n v="46"/>
    <s v="Eyeliner/Eyebrow Pencils"/>
    <s v="13463-67-7"/>
    <x v="0"/>
    <s v="10/08/2009"/>
    <s v="12/30/2010"/>
    <m/>
    <s v="10/08/2009"/>
    <s v="10/08/2009"/>
    <x v="0"/>
    <n v="1"/>
  </r>
  <r>
    <x v="12065"/>
    <n v="2916"/>
    <s v="Calvin Klein CKIN2U for Him After Shave Gel"/>
    <n v="171"/>
    <s v="Coty"/>
    <s v="Calvin Klein CKIN2U"/>
    <n v="82"/>
    <s v="Shaving Products"/>
    <n v="83"/>
    <s v="Aftershave Products"/>
    <s v="79-81-2"/>
    <x v="7"/>
    <s v="10/08/2009"/>
    <s v="02/01/2019"/>
    <m/>
    <s v="10/08/2009"/>
    <s v="10/08/2009"/>
    <x v="0"/>
    <n v="1"/>
  </r>
  <r>
    <x v="12066"/>
    <n v="2917"/>
    <s v="L'Oreal Extra Volume Collagen Washable Mascara"/>
    <n v="67"/>
    <s v="L'Oreal USA"/>
    <s v="L'Oreal"/>
    <n v="44"/>
    <s v="Makeup Products (non-permanent)"/>
    <n v="162"/>
    <s v="Mascara/Eyelash Products"/>
    <s v="13463-67-7"/>
    <x v="0"/>
    <s v="10/08/2009"/>
    <s v="12/30/2010"/>
    <m/>
    <s v="10/08/2009"/>
    <s v="10/08/2009"/>
    <x v="0"/>
    <n v="1"/>
  </r>
  <r>
    <x v="12067"/>
    <n v="2917"/>
    <s v="L'Oreal Extra Volume Collagen Washable Mascara"/>
    <n v="67"/>
    <s v="L'Oreal USA"/>
    <s v="L'Oreal"/>
    <n v="44"/>
    <s v="Makeup Products (non-permanent)"/>
    <n v="162"/>
    <s v="Mascara/Eyelash Products"/>
    <s v="13463-67-7"/>
    <x v="0"/>
    <s v="10/08/2009"/>
    <s v="12/30/2010"/>
    <m/>
    <s v="10/08/2009"/>
    <s v="10/08/2009"/>
    <x v="0"/>
    <n v="1"/>
  </r>
  <r>
    <x v="12068"/>
    <n v="2917"/>
    <s v="L'Oreal Extra Volume Collagen Washable Mascara"/>
    <n v="67"/>
    <s v="L'Oreal USA"/>
    <s v="L'Oreal"/>
    <n v="44"/>
    <s v="Makeup Products (non-permanent)"/>
    <n v="162"/>
    <s v="Mascara/Eyelash Products"/>
    <s v="13463-67-7"/>
    <x v="0"/>
    <s v="10/08/2009"/>
    <s v="12/30/2010"/>
    <m/>
    <s v="10/08/2009"/>
    <s v="10/08/2009"/>
    <x v="0"/>
    <n v="1"/>
  </r>
  <r>
    <x v="12069"/>
    <n v="2918"/>
    <s v="Kenneth Cole RSVP After Shave Balm"/>
    <n v="171"/>
    <s v="Coty"/>
    <s v="RSVP Kenneth Cole"/>
    <n v="82"/>
    <s v="Shaving Products"/>
    <n v="83"/>
    <s v="Aftershave Products"/>
    <s v="79-81-2"/>
    <x v="7"/>
    <s v="10/08/2009"/>
    <s v="01/31/2019"/>
    <m/>
    <s v="10/08/2009"/>
    <s v="10/08/2009"/>
    <x v="0"/>
    <n v="1"/>
  </r>
  <r>
    <x v="12070"/>
    <n v="2920"/>
    <s v="Youth Surge SPF 15 Age Decelerating Moisturizer Very Dry"/>
    <n v="197"/>
    <s v="CLINIQUE LABORATORIES, LLC"/>
    <s v="Clinique"/>
    <n v="106"/>
    <s v="Sun-Related Products"/>
    <n v="107"/>
    <s v="Sunscreen (making a cosmetic claim) "/>
    <m/>
    <x v="13"/>
    <s v="10/08/2009"/>
    <s v="10/08/2009"/>
    <m/>
    <s v="10/08/2009"/>
    <s v="10/08/2009"/>
    <x v="0"/>
    <n v="1"/>
  </r>
  <r>
    <x v="12071"/>
    <n v="2921"/>
    <s v="L'Oreal Infallible Never Fail Powder SPF 20"/>
    <n v="67"/>
    <s v="L'Oreal USA"/>
    <s v="L'Oreal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2072"/>
    <n v="2921"/>
    <s v="L'Oreal Infallible Never Fail Powder SPF 20"/>
    <n v="67"/>
    <s v="L'Oreal USA"/>
    <s v="L'Oreal"/>
    <n v="106"/>
    <s v="Sun-Related Products"/>
    <n v="107"/>
    <s v="Sunscreen (making a cosmetic claim) "/>
    <s v="13463-67-7"/>
    <x v="0"/>
    <s v="10/08/2009"/>
    <s v="12/30/2010"/>
    <m/>
    <s v="10/08/2009"/>
    <s v="10/08/2009"/>
    <x v="0"/>
    <n v="1"/>
  </r>
  <r>
    <x v="12073"/>
    <n v="2921"/>
    <s v="L'Oreal Infallible Never Fail Powder SPF 20"/>
    <n v="67"/>
    <s v="L'Oreal USA"/>
    <s v="L'Oreal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2074"/>
    <n v="2921"/>
    <s v="L'Oreal Infallible Never Fail Powder SPF 20"/>
    <n v="67"/>
    <s v="L'Oreal USA"/>
    <s v="L'Oreal"/>
    <n v="106"/>
    <s v="Sun-Related Products"/>
    <n v="107"/>
    <s v="Sunscreen (making a cosmetic claim) "/>
    <s v="13463-67-7"/>
    <x v="0"/>
    <s v="10/08/2009"/>
    <s v="12/30/2010"/>
    <m/>
    <s v="10/08/2009"/>
    <s v="10/08/2009"/>
    <x v="0"/>
    <n v="1"/>
  </r>
  <r>
    <x v="12075"/>
    <n v="2921"/>
    <s v="L'Oreal Infallible Never Fail Powder SPF 20"/>
    <n v="67"/>
    <s v="L'Oreal USA"/>
    <s v="L'Oreal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2076"/>
    <n v="2921"/>
    <s v="L'Oreal Infallible Never Fail Powder SPF 20"/>
    <n v="67"/>
    <s v="L'Oreal USA"/>
    <s v="L'Oreal"/>
    <n v="106"/>
    <s v="Sun-Related Products"/>
    <n v="107"/>
    <s v="Sunscreen (making a cosmetic claim) "/>
    <s v="13463-67-7"/>
    <x v="0"/>
    <s v="10/08/2009"/>
    <s v="12/30/2010"/>
    <m/>
    <s v="10/08/2009"/>
    <s v="10/08/2009"/>
    <x v="0"/>
    <n v="1"/>
  </r>
  <r>
    <x v="12077"/>
    <n v="2921"/>
    <s v="L'Oreal Infallible Never Fail Powder SPF 20"/>
    <n v="67"/>
    <s v="L'Oreal USA"/>
    <s v="L'Oreal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2078"/>
    <n v="2921"/>
    <s v="L'Oreal Infallible Never Fail Powder SPF 20"/>
    <n v="67"/>
    <s v="L'Oreal USA"/>
    <s v="L'Oreal"/>
    <n v="106"/>
    <s v="Sun-Related Products"/>
    <n v="107"/>
    <s v="Sunscreen (making a cosmetic claim) "/>
    <s v="13463-67-7"/>
    <x v="0"/>
    <s v="10/08/2009"/>
    <s v="12/30/2010"/>
    <m/>
    <s v="10/08/2009"/>
    <s v="10/08/2009"/>
    <x v="0"/>
    <n v="1"/>
  </r>
  <r>
    <x v="12079"/>
    <n v="2921"/>
    <s v="L'Oreal Infallible Never Fail Powder SPF 20"/>
    <n v="67"/>
    <s v="L'Oreal USA"/>
    <s v="L'Oreal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2080"/>
    <n v="2921"/>
    <s v="L'Oreal Infallible Never Fail Powder SPF 20"/>
    <n v="67"/>
    <s v="L'Oreal USA"/>
    <s v="L'Oreal"/>
    <n v="106"/>
    <s v="Sun-Related Products"/>
    <n v="107"/>
    <s v="Sunscreen (making a cosmetic claim) "/>
    <s v="13463-67-7"/>
    <x v="0"/>
    <s v="10/08/2009"/>
    <s v="12/30/2010"/>
    <m/>
    <s v="10/08/2009"/>
    <s v="10/08/2009"/>
    <x v="0"/>
    <n v="1"/>
  </r>
  <r>
    <x v="12081"/>
    <n v="2921"/>
    <s v="L'Oreal Infallible Never Fail Powder SPF 20"/>
    <n v="67"/>
    <s v="L'Oreal USA"/>
    <s v="L'Oreal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2082"/>
    <n v="2921"/>
    <s v="L'Oreal Infallible Never Fail Powder SPF 20"/>
    <n v="67"/>
    <s v="L'Oreal USA"/>
    <s v="L'Oreal"/>
    <n v="106"/>
    <s v="Sun-Related Products"/>
    <n v="107"/>
    <s v="Sunscreen (making a cosmetic claim) "/>
    <s v="13463-67-7"/>
    <x v="0"/>
    <s v="10/08/2009"/>
    <s v="12/30/2010"/>
    <m/>
    <s v="10/08/2009"/>
    <s v="10/08/2009"/>
    <x v="0"/>
    <n v="1"/>
  </r>
  <r>
    <x v="12083"/>
    <n v="2922"/>
    <s v="Youth Surge Age Decelerating Moisturizer Dry Combination"/>
    <n v="197"/>
    <s v="CLINIQUE LABORATORIES, LLC"/>
    <s v="Clinique"/>
    <n v="106"/>
    <s v="Sun-Related Products"/>
    <n v="107"/>
    <s v="Sunscreen (making a cosmetic claim) "/>
    <m/>
    <x v="13"/>
    <s v="10/08/2009"/>
    <s v="10/08/2009"/>
    <m/>
    <s v="10/08/2009"/>
    <s v="10/08/2009"/>
    <x v="0"/>
    <n v="1"/>
  </r>
  <r>
    <x v="12084"/>
    <n v="2923"/>
    <s v="NYC Smooch Proof Long Wearing Lip Color"/>
    <n v="171"/>
    <s v="Coty"/>
    <s v="N.Y.C - New York Color"/>
    <n v="44"/>
    <s v="Makeup Products (non-permanent)"/>
    <n v="52"/>
    <s v="Lip Gloss/Shine"/>
    <s v="13463-67-7"/>
    <x v="0"/>
    <s v="10/08/2009"/>
    <s v="02/04/2019"/>
    <m/>
    <s v="10/08/2009"/>
    <s v="10/08/2009"/>
    <x v="0"/>
    <n v="1"/>
  </r>
  <r>
    <x v="12085"/>
    <n v="2923"/>
    <s v="NYC Smooch Proof Long Wearing Lip Color"/>
    <n v="171"/>
    <s v="Coty"/>
    <s v="N.Y.C - New York Color"/>
    <n v="44"/>
    <s v="Makeup Products (non-permanent)"/>
    <n v="52"/>
    <s v="Lip Gloss/Shine"/>
    <s v="13463-67-7"/>
    <x v="0"/>
    <s v="10/08/2009"/>
    <s v="02/04/2019"/>
    <m/>
    <s v="10/08/2009"/>
    <s v="10/08/2009"/>
    <x v="0"/>
    <n v="1"/>
  </r>
  <r>
    <x v="12086"/>
    <n v="2923"/>
    <s v="NYC Smooch Proof Long Wearing Lip Color"/>
    <n v="171"/>
    <s v="Coty"/>
    <s v="N.Y.C - New York Color"/>
    <n v="44"/>
    <s v="Makeup Products (non-permanent)"/>
    <n v="52"/>
    <s v="Lip Gloss/Shine"/>
    <s v="13463-67-7"/>
    <x v="0"/>
    <s v="10/08/2009"/>
    <s v="02/04/2019"/>
    <m/>
    <s v="10/08/2009"/>
    <s v="10/08/2009"/>
    <x v="0"/>
    <n v="1"/>
  </r>
  <r>
    <x v="12087"/>
    <n v="2923"/>
    <s v="NYC Smooch Proof Long Wearing Lip Color"/>
    <n v="171"/>
    <s v="Coty"/>
    <s v="N.Y.C - New York Color"/>
    <n v="44"/>
    <s v="Makeup Products (non-permanent)"/>
    <n v="52"/>
    <s v="Lip Gloss/Shine"/>
    <s v="13463-67-7"/>
    <x v="0"/>
    <s v="10/08/2009"/>
    <s v="02/04/2019"/>
    <m/>
    <s v="10/08/2009"/>
    <s v="10/08/2009"/>
    <x v="0"/>
    <n v="1"/>
  </r>
  <r>
    <x v="12088"/>
    <n v="2923"/>
    <s v="NYC Smooch Proof Long Wearing Lip Color"/>
    <n v="171"/>
    <s v="Coty"/>
    <s v="N.Y.C - New York Color"/>
    <n v="44"/>
    <s v="Makeup Products (non-permanent)"/>
    <n v="52"/>
    <s v="Lip Gloss/Shine"/>
    <s v="13463-67-7"/>
    <x v="0"/>
    <s v="10/08/2009"/>
    <s v="02/04/2019"/>
    <m/>
    <s v="10/08/2009"/>
    <s v="10/08/2009"/>
    <x v="0"/>
    <n v="1"/>
  </r>
  <r>
    <x v="12089"/>
    <n v="2923"/>
    <s v="NYC Smooch Proof Long Wearing Lip Color"/>
    <n v="171"/>
    <s v="Coty"/>
    <s v="N.Y.C - New York Color"/>
    <n v="44"/>
    <s v="Makeup Products (non-permanent)"/>
    <n v="52"/>
    <s v="Lip Gloss/Shine"/>
    <s v="13463-67-7"/>
    <x v="0"/>
    <s v="10/08/2009"/>
    <s v="02/04/2019"/>
    <m/>
    <s v="10/08/2009"/>
    <s v="10/08/2009"/>
    <x v="0"/>
    <n v="1"/>
  </r>
  <r>
    <x v="12090"/>
    <n v="2923"/>
    <s v="NYC Smooch Proof Long Wearing Lip Color"/>
    <n v="171"/>
    <s v="Coty"/>
    <s v="N.Y.C - New York Color"/>
    <n v="44"/>
    <s v="Makeup Products (non-permanent)"/>
    <n v="52"/>
    <s v="Lip Gloss/Shine"/>
    <s v="13463-67-7"/>
    <x v="0"/>
    <s v="10/08/2009"/>
    <s v="02/04/2019"/>
    <m/>
    <s v="10/08/2009"/>
    <s v="10/08/2009"/>
    <x v="0"/>
    <n v="1"/>
  </r>
  <r>
    <x v="12091"/>
    <n v="2923"/>
    <s v="NYC Smooch Proof Long Wearing Lip Color"/>
    <n v="171"/>
    <s v="Coty"/>
    <s v="N.Y.C - New York Color"/>
    <n v="44"/>
    <s v="Makeup Products (non-permanent)"/>
    <n v="52"/>
    <s v="Lip Gloss/Shine"/>
    <s v="13463-67-7"/>
    <x v="0"/>
    <s v="10/08/2009"/>
    <s v="02/04/2019"/>
    <m/>
    <s v="10/08/2009"/>
    <s v="10/08/2009"/>
    <x v="0"/>
    <n v="1"/>
  </r>
  <r>
    <x v="12092"/>
    <n v="2923"/>
    <s v="NYC Smooch Proof Long Wearing Lip Color"/>
    <n v="171"/>
    <s v="Coty"/>
    <s v="N.Y.C - New York Color"/>
    <n v="44"/>
    <s v="Makeup Products (non-permanent)"/>
    <n v="52"/>
    <s v="Lip Gloss/Shine"/>
    <s v="13463-67-7"/>
    <x v="0"/>
    <s v="10/08/2009"/>
    <s v="02/04/2019"/>
    <m/>
    <s v="10/08/2009"/>
    <s v="10/08/2009"/>
    <x v="0"/>
    <n v="1"/>
  </r>
  <r>
    <x v="12093"/>
    <n v="2923"/>
    <s v="NYC Smooch Proof Long Wearing Lip Color"/>
    <n v="171"/>
    <s v="Coty"/>
    <s v="N.Y.C - New York Color"/>
    <n v="44"/>
    <s v="Makeup Products (non-permanent)"/>
    <n v="52"/>
    <s v="Lip Gloss/Shine"/>
    <s v="13463-67-7"/>
    <x v="0"/>
    <s v="10/08/2009"/>
    <s v="02/04/2019"/>
    <m/>
    <s v="10/08/2009"/>
    <s v="10/08/2009"/>
    <x v="0"/>
    <n v="1"/>
  </r>
  <r>
    <x v="12094"/>
    <n v="2924"/>
    <s v="L'Oreal True Match Super-Blendable Make-Up SPF 17"/>
    <n v="67"/>
    <s v="L'Oreal USA"/>
    <s v="L'Oreal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2095"/>
    <n v="2924"/>
    <s v="L'Oreal True Match Super-Blendable Make-Up SPF 17"/>
    <n v="67"/>
    <s v="L'Oreal USA"/>
    <s v="L'Oreal"/>
    <n v="106"/>
    <s v="Sun-Related Products"/>
    <n v="107"/>
    <s v="Sunscreen (making a cosmetic claim) "/>
    <s v="13463-67-7"/>
    <x v="0"/>
    <s v="10/08/2009"/>
    <s v="12/30/2010"/>
    <m/>
    <s v="10/08/2009"/>
    <s v="10/08/2009"/>
    <x v="0"/>
    <n v="1"/>
  </r>
  <r>
    <x v="12096"/>
    <n v="2924"/>
    <s v="L'Oreal True Match Super-Blendable Make-Up SPF 17"/>
    <n v="67"/>
    <s v="L'Oreal USA"/>
    <s v="L'Oreal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2097"/>
    <n v="2924"/>
    <s v="L'Oreal True Match Super-Blendable Make-Up SPF 17"/>
    <n v="67"/>
    <s v="L'Oreal USA"/>
    <s v="L'Oreal"/>
    <n v="106"/>
    <s v="Sun-Related Products"/>
    <n v="107"/>
    <s v="Sunscreen (making a cosmetic claim) "/>
    <s v="13463-67-7"/>
    <x v="0"/>
    <s v="10/08/2009"/>
    <s v="12/30/2010"/>
    <m/>
    <s v="10/08/2009"/>
    <s v="10/08/2009"/>
    <x v="0"/>
    <n v="1"/>
  </r>
  <r>
    <x v="12098"/>
    <n v="2924"/>
    <s v="L'Oreal True Match Super-Blendable Make-Up SPF 17"/>
    <n v="67"/>
    <s v="L'Oreal USA"/>
    <s v="L'Oreal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2099"/>
    <n v="2924"/>
    <s v="L'Oreal True Match Super-Blendable Make-Up SPF 17"/>
    <n v="67"/>
    <s v="L'Oreal USA"/>
    <s v="L'Oreal"/>
    <n v="106"/>
    <s v="Sun-Related Products"/>
    <n v="107"/>
    <s v="Sunscreen (making a cosmetic claim) "/>
    <s v="13463-67-7"/>
    <x v="0"/>
    <s v="10/08/2009"/>
    <s v="12/30/2010"/>
    <m/>
    <s v="10/08/2009"/>
    <s v="10/08/2009"/>
    <x v="0"/>
    <n v="1"/>
  </r>
  <r>
    <x v="12100"/>
    <n v="2924"/>
    <s v="L'Oreal True Match Super-Blendable Make-Up SPF 17"/>
    <n v="67"/>
    <s v="L'Oreal USA"/>
    <s v="L'Oreal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2101"/>
    <n v="2924"/>
    <s v="L'Oreal True Match Super-Blendable Make-Up SPF 17"/>
    <n v="67"/>
    <s v="L'Oreal USA"/>
    <s v="L'Oreal"/>
    <n v="106"/>
    <s v="Sun-Related Products"/>
    <n v="107"/>
    <s v="Sunscreen (making a cosmetic claim) "/>
    <s v="13463-67-7"/>
    <x v="0"/>
    <s v="10/08/2009"/>
    <s v="12/30/2010"/>
    <m/>
    <s v="10/08/2009"/>
    <s v="10/08/2009"/>
    <x v="0"/>
    <n v="1"/>
  </r>
  <r>
    <x v="12102"/>
    <n v="2924"/>
    <s v="L'Oreal True Match Super-Blendable Make-Up SPF 17"/>
    <n v="67"/>
    <s v="L'Oreal USA"/>
    <s v="L'Oreal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2103"/>
    <n v="2924"/>
    <s v="L'Oreal True Match Super-Blendable Make-Up SPF 17"/>
    <n v="67"/>
    <s v="L'Oreal USA"/>
    <s v="L'Oreal"/>
    <n v="106"/>
    <s v="Sun-Related Products"/>
    <n v="107"/>
    <s v="Sunscreen (making a cosmetic claim) "/>
    <s v="13463-67-7"/>
    <x v="0"/>
    <s v="10/08/2009"/>
    <s v="12/30/2010"/>
    <m/>
    <s v="10/08/2009"/>
    <s v="10/08/2009"/>
    <x v="0"/>
    <n v="1"/>
  </r>
  <r>
    <x v="12104"/>
    <n v="2924"/>
    <s v="L'Oreal True Match Super-Blendable Make-Up SPF 17"/>
    <n v="67"/>
    <s v="L'Oreal USA"/>
    <s v="L'Oreal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2105"/>
    <n v="2924"/>
    <s v="L'Oreal True Match Super-Blendable Make-Up SPF 17"/>
    <n v="67"/>
    <s v="L'Oreal USA"/>
    <s v="L'Oreal"/>
    <n v="106"/>
    <s v="Sun-Related Products"/>
    <n v="107"/>
    <s v="Sunscreen (making a cosmetic claim) "/>
    <s v="13463-67-7"/>
    <x v="0"/>
    <s v="10/08/2009"/>
    <s v="12/30/2010"/>
    <m/>
    <s v="10/08/2009"/>
    <s v="10/08/2009"/>
    <x v="0"/>
    <n v="1"/>
  </r>
  <r>
    <x v="12106"/>
    <n v="2924"/>
    <s v="L'Oreal True Match Super-Blendable Make-Up SPF 17"/>
    <n v="67"/>
    <s v="L'Oreal USA"/>
    <s v="L'Oreal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2107"/>
    <n v="2924"/>
    <s v="L'Oreal True Match Super-Blendable Make-Up SPF 17"/>
    <n v="67"/>
    <s v="L'Oreal USA"/>
    <s v="L'Oreal"/>
    <n v="106"/>
    <s v="Sun-Related Products"/>
    <n v="107"/>
    <s v="Sunscreen (making a cosmetic claim) "/>
    <s v="13463-67-7"/>
    <x v="0"/>
    <s v="10/08/2009"/>
    <s v="12/30/2010"/>
    <m/>
    <s v="10/08/2009"/>
    <s v="10/08/2009"/>
    <x v="0"/>
    <n v="1"/>
  </r>
  <r>
    <x v="12108"/>
    <n v="2924"/>
    <s v="L'Oreal True Match Super-Blendable Make-Up SPF 17"/>
    <n v="67"/>
    <s v="L'Oreal USA"/>
    <s v="L'Oreal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2109"/>
    <n v="2924"/>
    <s v="L'Oreal True Match Super-Blendable Make-Up SPF 17"/>
    <n v="67"/>
    <s v="L'Oreal USA"/>
    <s v="L'Oreal"/>
    <n v="106"/>
    <s v="Sun-Related Products"/>
    <n v="107"/>
    <s v="Sunscreen (making a cosmetic claim) "/>
    <s v="13463-67-7"/>
    <x v="0"/>
    <s v="10/08/2009"/>
    <s v="12/30/2010"/>
    <m/>
    <s v="10/08/2009"/>
    <s v="10/08/2009"/>
    <x v="0"/>
    <n v="1"/>
  </r>
  <r>
    <x v="12110"/>
    <n v="2924"/>
    <s v="L'Oreal True Match Super-Blendable Make-Up SPF 17"/>
    <n v="67"/>
    <s v="L'Oreal USA"/>
    <s v="L'Oreal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2111"/>
    <n v="2924"/>
    <s v="L'Oreal True Match Super-Blendable Make-Up SPF 17"/>
    <n v="67"/>
    <s v="L'Oreal USA"/>
    <s v="L'Oreal"/>
    <n v="106"/>
    <s v="Sun-Related Products"/>
    <n v="107"/>
    <s v="Sunscreen (making a cosmetic claim) "/>
    <s v="13463-67-7"/>
    <x v="0"/>
    <s v="10/08/2009"/>
    <s v="12/30/2010"/>
    <m/>
    <s v="10/08/2009"/>
    <s v="10/08/2009"/>
    <x v="0"/>
    <n v="1"/>
  </r>
  <r>
    <x v="12112"/>
    <n v="2924"/>
    <s v="L'Oreal True Match Super-Blendable Make-Up SPF 17"/>
    <n v="67"/>
    <s v="L'Oreal USA"/>
    <s v="L'Oreal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2113"/>
    <n v="2924"/>
    <s v="L'Oreal True Match Super-Blendable Make-Up SPF 17"/>
    <n v="67"/>
    <s v="L'Oreal USA"/>
    <s v="L'Oreal"/>
    <n v="106"/>
    <s v="Sun-Related Products"/>
    <n v="107"/>
    <s v="Sunscreen (making a cosmetic claim) "/>
    <s v="13463-67-7"/>
    <x v="0"/>
    <s v="10/08/2009"/>
    <s v="12/30/2010"/>
    <m/>
    <s v="10/08/2009"/>
    <s v="10/08/2009"/>
    <x v="0"/>
    <n v="1"/>
  </r>
  <r>
    <x v="12114"/>
    <n v="2924"/>
    <s v="L'Oreal True Match Super-Blendable Make-Up SPF 17"/>
    <n v="67"/>
    <s v="L'Oreal USA"/>
    <s v="L'Oreal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2115"/>
    <n v="2924"/>
    <s v="L'Oreal True Match Super-Blendable Make-Up SPF 17"/>
    <n v="67"/>
    <s v="L'Oreal USA"/>
    <s v="L'Oreal"/>
    <n v="106"/>
    <s v="Sun-Related Products"/>
    <n v="107"/>
    <s v="Sunscreen (making a cosmetic claim) "/>
    <s v="13463-67-7"/>
    <x v="0"/>
    <s v="10/08/2009"/>
    <s v="12/30/2010"/>
    <m/>
    <s v="10/08/2009"/>
    <s v="10/08/2009"/>
    <x v="0"/>
    <n v="1"/>
  </r>
  <r>
    <x v="12116"/>
    <n v="2924"/>
    <s v="L'Oreal True Match Super-Blendable Make-Up SPF 17"/>
    <n v="67"/>
    <s v="L'Oreal USA"/>
    <s v="L'Oreal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2117"/>
    <n v="2924"/>
    <s v="L'Oreal True Match Super-Blendable Make-Up SPF 17"/>
    <n v="67"/>
    <s v="L'Oreal USA"/>
    <s v="L'Oreal"/>
    <n v="106"/>
    <s v="Sun-Related Products"/>
    <n v="107"/>
    <s v="Sunscreen (making a cosmetic claim) "/>
    <s v="13463-67-7"/>
    <x v="0"/>
    <s v="10/08/2009"/>
    <s v="12/30/2010"/>
    <m/>
    <s v="10/08/2009"/>
    <s v="10/08/2009"/>
    <x v="0"/>
    <n v="1"/>
  </r>
  <r>
    <x v="12118"/>
    <n v="2924"/>
    <s v="L'Oreal True Match Super-Blendable Make-Up SPF 17"/>
    <n v="67"/>
    <s v="L'Oreal USA"/>
    <s v="L'Oreal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2119"/>
    <n v="2924"/>
    <s v="L'Oreal True Match Super-Blendable Make-Up SPF 17"/>
    <n v="67"/>
    <s v="L'Oreal USA"/>
    <s v="L'Oreal"/>
    <n v="106"/>
    <s v="Sun-Related Products"/>
    <n v="107"/>
    <s v="Sunscreen (making a cosmetic claim) "/>
    <s v="13463-67-7"/>
    <x v="0"/>
    <s v="10/08/2009"/>
    <s v="12/30/2010"/>
    <m/>
    <s v="10/08/2009"/>
    <s v="10/08/2009"/>
    <x v="0"/>
    <n v="1"/>
  </r>
  <r>
    <x v="12120"/>
    <n v="2924"/>
    <s v="L'Oreal True Match Super-Blendable Make-Up SPF 17"/>
    <n v="67"/>
    <s v="L'Oreal USA"/>
    <s v="L'Oreal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2121"/>
    <n v="2924"/>
    <s v="L'Oreal True Match Super-Blendable Make-Up SPF 17"/>
    <n v="67"/>
    <s v="L'Oreal USA"/>
    <s v="L'Oreal"/>
    <n v="106"/>
    <s v="Sun-Related Products"/>
    <n v="107"/>
    <s v="Sunscreen (making a cosmetic claim) "/>
    <s v="13463-67-7"/>
    <x v="0"/>
    <s v="10/08/2009"/>
    <s v="12/30/2010"/>
    <m/>
    <s v="10/08/2009"/>
    <s v="10/08/2009"/>
    <x v="0"/>
    <n v="1"/>
  </r>
  <r>
    <x v="12122"/>
    <n v="2924"/>
    <s v="L'Oreal True Match Super-Blendable Make-Up SPF 17"/>
    <n v="67"/>
    <s v="L'Oreal USA"/>
    <s v="L'Oreal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2123"/>
    <n v="2924"/>
    <s v="L'Oreal True Match Super-Blendable Make-Up SPF 17"/>
    <n v="67"/>
    <s v="L'Oreal USA"/>
    <s v="L'Oreal"/>
    <n v="106"/>
    <s v="Sun-Related Products"/>
    <n v="107"/>
    <s v="Sunscreen (making a cosmetic claim) "/>
    <s v="13463-67-7"/>
    <x v="0"/>
    <s v="10/08/2009"/>
    <s v="12/30/2010"/>
    <m/>
    <s v="10/08/2009"/>
    <s v="10/08/2009"/>
    <x v="0"/>
    <n v="1"/>
  </r>
  <r>
    <x v="12124"/>
    <n v="2924"/>
    <s v="L'Oreal True Match Super-Blendable Make-Up SPF 17"/>
    <n v="67"/>
    <s v="L'Oreal USA"/>
    <s v="L'Oreal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2125"/>
    <n v="2924"/>
    <s v="L'Oreal True Match Super-Blendable Make-Up SPF 17"/>
    <n v="67"/>
    <s v="L'Oreal USA"/>
    <s v="L'Oreal"/>
    <n v="106"/>
    <s v="Sun-Related Products"/>
    <n v="107"/>
    <s v="Sunscreen (making a cosmetic claim) "/>
    <s v="13463-67-7"/>
    <x v="0"/>
    <s v="10/08/2009"/>
    <s v="12/30/2010"/>
    <m/>
    <s v="10/08/2009"/>
    <s v="10/08/2009"/>
    <x v="0"/>
    <n v="1"/>
  </r>
  <r>
    <x v="12126"/>
    <n v="2924"/>
    <s v="L'Oreal True Match Super-Blendable Make-Up SPF 17"/>
    <n v="67"/>
    <s v="L'Oreal USA"/>
    <s v="L'Oreal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2127"/>
    <n v="2924"/>
    <s v="L'Oreal True Match Super-Blendable Make-Up SPF 17"/>
    <n v="67"/>
    <s v="L'Oreal USA"/>
    <s v="L'Oreal"/>
    <n v="106"/>
    <s v="Sun-Related Products"/>
    <n v="107"/>
    <s v="Sunscreen (making a cosmetic claim) "/>
    <s v="13463-67-7"/>
    <x v="0"/>
    <s v="10/08/2009"/>
    <s v="12/30/2010"/>
    <m/>
    <s v="10/08/2009"/>
    <s v="10/08/2009"/>
    <x v="0"/>
    <n v="1"/>
  </r>
  <r>
    <x v="12128"/>
    <n v="2924"/>
    <s v="L'Oreal True Match Super-Blendable Make-Up SPF 17"/>
    <n v="67"/>
    <s v="L'Oreal USA"/>
    <s v="L'Oreal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2129"/>
    <n v="2924"/>
    <s v="L'Oreal True Match Super-Blendable Make-Up SPF 17"/>
    <n v="67"/>
    <s v="L'Oreal USA"/>
    <s v="L'Oreal"/>
    <n v="106"/>
    <s v="Sun-Related Products"/>
    <n v="107"/>
    <s v="Sunscreen (making a cosmetic claim) "/>
    <s v="13463-67-7"/>
    <x v="0"/>
    <s v="10/08/2009"/>
    <s v="12/30/2010"/>
    <m/>
    <s v="10/08/2009"/>
    <s v="10/08/2009"/>
    <x v="0"/>
    <n v="1"/>
  </r>
  <r>
    <x v="12130"/>
    <n v="2924"/>
    <s v="L'Oreal True Match Super-Blendable Make-Up SPF 17"/>
    <n v="67"/>
    <s v="L'Oreal USA"/>
    <s v="L'Oreal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2131"/>
    <n v="2924"/>
    <s v="L'Oreal True Match Super-Blendable Make-Up SPF 17"/>
    <n v="67"/>
    <s v="L'Oreal USA"/>
    <s v="L'Oreal"/>
    <n v="106"/>
    <s v="Sun-Related Products"/>
    <n v="107"/>
    <s v="Sunscreen (making a cosmetic claim) "/>
    <s v="13463-67-7"/>
    <x v="0"/>
    <s v="10/08/2009"/>
    <s v="12/30/2010"/>
    <m/>
    <s v="10/08/2009"/>
    <s v="10/08/2009"/>
    <x v="0"/>
    <n v="1"/>
  </r>
  <r>
    <x v="12132"/>
    <n v="2924"/>
    <s v="L'Oreal True Match Super-Blendable Make-Up SPF 17"/>
    <n v="67"/>
    <s v="L'Oreal USA"/>
    <s v="L'Oreal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2133"/>
    <n v="2924"/>
    <s v="L'Oreal True Match Super-Blendable Make-Up SPF 17"/>
    <n v="67"/>
    <s v="L'Oreal USA"/>
    <s v="L'Oreal"/>
    <n v="106"/>
    <s v="Sun-Related Products"/>
    <n v="107"/>
    <s v="Sunscreen (making a cosmetic claim) "/>
    <s v="13463-67-7"/>
    <x v="0"/>
    <s v="10/08/2009"/>
    <s v="12/30/2010"/>
    <m/>
    <s v="10/08/2009"/>
    <s v="10/08/2009"/>
    <x v="0"/>
    <n v="1"/>
  </r>
  <r>
    <x v="12134"/>
    <n v="2924"/>
    <s v="L'Oreal True Match Super-Blendable Make-Up SPF 17"/>
    <n v="67"/>
    <s v="L'Oreal USA"/>
    <s v="L'Oreal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2135"/>
    <n v="2924"/>
    <s v="L'Oreal True Match Super-Blendable Make-Up SPF 17"/>
    <n v="67"/>
    <s v="L'Oreal USA"/>
    <s v="L'Oreal"/>
    <n v="106"/>
    <s v="Sun-Related Products"/>
    <n v="107"/>
    <s v="Sunscreen (making a cosmetic claim) "/>
    <s v="13463-67-7"/>
    <x v="0"/>
    <s v="10/08/2009"/>
    <s v="12/30/2010"/>
    <m/>
    <s v="10/08/2009"/>
    <s v="10/08/2009"/>
    <x v="0"/>
    <n v="1"/>
  </r>
  <r>
    <x v="12136"/>
    <n v="2924"/>
    <s v="L'Oreal True Match Super-Blendable Make-Up SPF 17"/>
    <n v="67"/>
    <s v="L'Oreal USA"/>
    <s v="L'Oreal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2137"/>
    <n v="2924"/>
    <s v="L'Oreal True Match Super-Blendable Make-Up SPF 17"/>
    <n v="67"/>
    <s v="L'Oreal USA"/>
    <s v="L'Oreal"/>
    <n v="106"/>
    <s v="Sun-Related Products"/>
    <n v="107"/>
    <s v="Sunscreen (making a cosmetic claim) "/>
    <s v="13463-67-7"/>
    <x v="0"/>
    <s v="10/08/2009"/>
    <s v="12/30/2010"/>
    <m/>
    <s v="10/08/2009"/>
    <s v="10/08/2009"/>
    <x v="0"/>
    <n v="1"/>
  </r>
  <r>
    <x v="12138"/>
    <n v="2924"/>
    <s v="L'Oreal True Match Super-Blendable Make-Up SPF 17"/>
    <n v="67"/>
    <s v="L'Oreal USA"/>
    <s v="L'Oreal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2139"/>
    <n v="2924"/>
    <s v="L'Oreal True Match Super-Blendable Make-Up SPF 17"/>
    <n v="67"/>
    <s v="L'Oreal USA"/>
    <s v="L'Oreal"/>
    <n v="106"/>
    <s v="Sun-Related Products"/>
    <n v="107"/>
    <s v="Sunscreen (making a cosmetic claim) "/>
    <s v="13463-67-7"/>
    <x v="0"/>
    <s v="10/08/2009"/>
    <s v="12/30/2010"/>
    <m/>
    <s v="10/08/2009"/>
    <s v="10/08/2009"/>
    <x v="0"/>
    <n v="1"/>
  </r>
  <r>
    <x v="12140"/>
    <n v="2924"/>
    <s v="L'Oreal True Match Super-Blendable Make-Up SPF 17"/>
    <n v="67"/>
    <s v="L'Oreal USA"/>
    <s v="L'Oreal"/>
    <n v="44"/>
    <s v="Makeup Products (non-permanent)"/>
    <n v="50"/>
    <s v="Foundations and Bases"/>
    <s v="13463-67-7"/>
    <x v="0"/>
    <s v="10/08/2009"/>
    <s v="12/30/2010"/>
    <m/>
    <s v="10/08/2009"/>
    <s v="10/08/2009"/>
    <x v="0"/>
    <n v="1"/>
  </r>
  <r>
    <x v="12141"/>
    <n v="2924"/>
    <s v="L'Oreal True Match Super-Blendable Make-Up SPF 17"/>
    <n v="67"/>
    <s v="L'Oreal USA"/>
    <s v="L'Oreal"/>
    <n v="106"/>
    <s v="Sun-Related Products"/>
    <n v="107"/>
    <s v="Sunscreen (making a cosmetic claim) "/>
    <s v="13463-67-7"/>
    <x v="0"/>
    <s v="10/08/2009"/>
    <s v="12/30/2010"/>
    <m/>
    <s v="10/08/2009"/>
    <s v="10/08/2009"/>
    <x v="0"/>
    <n v="1"/>
  </r>
  <r>
    <x v="12142"/>
    <n v="2925"/>
    <s v="Halle by Halle Berry Moisturizing Body Lotion"/>
    <n v="171"/>
    <s v="Coty"/>
    <s v="Halle by Halle Berry"/>
    <n v="90"/>
    <s v="Skin Care Products "/>
    <n v="102"/>
    <s v="Skin Moisturizers (making a cosmetic claim)"/>
    <s v="79-81-2"/>
    <x v="7"/>
    <s v="10/08/2009"/>
    <s v="02/01/2019"/>
    <m/>
    <s v="10/08/2009"/>
    <s v="10/08/2009"/>
    <x v="0"/>
    <n v="1"/>
  </r>
  <r>
    <x v="12143"/>
    <n v="2926"/>
    <s v="Youth Surge SPF 15 Age Decelerating Moisturizer Combination Oily to Oily"/>
    <n v="197"/>
    <s v="CLINIQUE LABORATORIES, LLC"/>
    <s v="Clinique"/>
    <n v="106"/>
    <s v="Sun-Related Products"/>
    <n v="107"/>
    <s v="Sunscreen (making a cosmetic claim) "/>
    <m/>
    <x v="13"/>
    <s v="10/08/2009"/>
    <s v="10/08/2009"/>
    <m/>
    <s v="10/08/2009"/>
    <s v="10/08/2009"/>
    <x v="0"/>
    <n v="1"/>
  </r>
  <r>
    <x v="12144"/>
    <n v="2927"/>
    <s v="Repairwear Day SPF 15 Intensive Cream"/>
    <n v="197"/>
    <s v="CLINIQUE LABORATORIES, LLC"/>
    <s v="Clinique"/>
    <n v="106"/>
    <s v="Sun-Related Products"/>
    <n v="107"/>
    <s v="Sunscreen (making a cosmetic claim) "/>
    <m/>
    <x v="13"/>
    <s v="10/08/2009"/>
    <s v="10/08/2009"/>
    <m/>
    <s v="10/08/2009"/>
    <s v="10/08/2009"/>
    <x v="0"/>
    <n v="1"/>
  </r>
  <r>
    <x v="12145"/>
    <n v="2928"/>
    <s v="Hydra Bright Skin Perfecting Moisturizer Creme Dry to Combination Oily"/>
    <m/>
    <m/>
    <m/>
    <m/>
    <m/>
    <m/>
    <m/>
    <m/>
    <x v="15"/>
    <m/>
    <m/>
    <m/>
    <m/>
    <m/>
    <x v="0"/>
    <m/>
  </r>
  <r>
    <x v="12146"/>
    <n v="2928"/>
    <s v="Hydra Bright Skin Perfecting Moisturizer Creme Dry to Combination Oily"/>
    <n v="195"/>
    <s v="Estee Lauder Inc."/>
    <s v="Estee Lauder"/>
    <n v="90"/>
    <s v="Skin Care Products "/>
    <n v="102"/>
    <s v="Skin Moisturizers (making a cosmetic claim)"/>
    <m/>
    <x v="13"/>
    <s v="10/08/2009"/>
    <s v="12/30/2010"/>
    <m/>
    <s v="10/08/2009"/>
    <s v="10/08/2009"/>
    <x v="0"/>
    <n v="1"/>
  </r>
  <r>
    <x v="12147"/>
    <n v="2928"/>
    <s v="Hydra Bright Skin Perfecting Moisturizer Creme Dry to Combination Oily"/>
    <m/>
    <m/>
    <m/>
    <m/>
    <m/>
    <m/>
    <m/>
    <m/>
    <x v="15"/>
    <m/>
    <m/>
    <m/>
    <m/>
    <m/>
    <x v="0"/>
    <m/>
  </r>
  <r>
    <x v="12148"/>
    <n v="2929"/>
    <s v="Hydra Complete Multilevel Moisture Eye Gel Creme"/>
    <n v="195"/>
    <s v="Estee Lauder Inc."/>
    <s v="Estee Lauder"/>
    <n v="90"/>
    <s v="Skin Care Products "/>
    <n v="102"/>
    <s v="Skin Moisturizers (making a cosmetic claim)"/>
    <m/>
    <x v="13"/>
    <s v="10/08/2009"/>
    <s v="10/08/2009"/>
    <m/>
    <s v="10/08/2009"/>
    <s v="10/08/2009"/>
    <x v="0"/>
    <n v="1"/>
  </r>
  <r>
    <x v="12149"/>
    <n v="2930"/>
    <s v="Lash Primer - Confidential"/>
    <n v="206"/>
    <s v="Melaleuca, Inc."/>
    <s v="Sei Bella - Confidential"/>
    <n v="44"/>
    <s v="Makeup Products (non-permanent)"/>
    <n v="162"/>
    <s v="Mascara/Eyelash Products"/>
    <n v="0"/>
    <x v="32"/>
    <s v="10/08/2009"/>
    <s v="06/25/2014"/>
    <m/>
    <s v="10/08/2009"/>
    <s v="10/12/2009"/>
    <x v="33"/>
    <n v="1"/>
  </r>
  <r>
    <x v="12150"/>
    <n v="2930"/>
    <s v="Lash Primer - Confidential"/>
    <n v="206"/>
    <s v="Melaleuca, Inc."/>
    <s v="Sei Bella - Confidential"/>
    <n v="44"/>
    <s v="Makeup Products (non-permanent)"/>
    <n v="162"/>
    <s v="Mascara/Eyelash Products"/>
    <n v="0"/>
    <x v="32"/>
    <s v="10/08/2009"/>
    <s v="06/25/2014"/>
    <m/>
    <s v="10/08/2009"/>
    <s v="10/13/2009"/>
    <x v="27"/>
    <n v="1"/>
  </r>
  <r>
    <x v="12151"/>
    <n v="2930"/>
    <s v="Lash Primer - Confidential"/>
    <n v="206"/>
    <s v="Melaleuca, Inc."/>
    <s v="Sei Bella - Confidential"/>
    <n v="44"/>
    <s v="Makeup Products (non-permanent)"/>
    <n v="162"/>
    <s v="Mascara/Eyelash Products"/>
    <s v="13463-67-7"/>
    <x v="0"/>
    <s v="10/08/2009"/>
    <s v="06/25/2014"/>
    <m/>
    <s v="10/13/2009"/>
    <s v="11/16/2015"/>
    <x v="0"/>
    <n v="1"/>
  </r>
  <r>
    <x v="12152"/>
    <n v="2931"/>
    <s v="NYC Liquid Lipshine"/>
    <n v="171"/>
    <s v="Coty"/>
    <s v="N.Y.C - New York Color"/>
    <n v="44"/>
    <s v="Makeup Products (non-permanent)"/>
    <n v="52"/>
    <s v="Lip Gloss/Shine"/>
    <s v="13463-67-7"/>
    <x v="0"/>
    <s v="10/08/2009"/>
    <s v="02/04/2019"/>
    <m/>
    <s v="10/08/2009"/>
    <s v="10/08/2009"/>
    <x v="0"/>
    <n v="1"/>
  </r>
  <r>
    <x v="12153"/>
    <n v="2931"/>
    <s v="NYC Liquid Lipshine"/>
    <n v="171"/>
    <s v="Coty"/>
    <s v="N.Y.C - New York Color"/>
    <n v="44"/>
    <s v="Makeup Products (non-permanent)"/>
    <n v="52"/>
    <s v="Lip Gloss/Shine"/>
    <s v="13463-67-7"/>
    <x v="0"/>
    <s v="10/08/2009"/>
    <s v="02/04/2019"/>
    <m/>
    <s v="10/08/2009"/>
    <s v="10/08/2009"/>
    <x v="0"/>
    <n v="1"/>
  </r>
  <r>
    <x v="12154"/>
    <n v="2931"/>
    <s v="NYC Liquid Lipshine"/>
    <n v="171"/>
    <s v="Coty"/>
    <s v="N.Y.C - New York Color"/>
    <n v="44"/>
    <s v="Makeup Products (non-permanent)"/>
    <n v="52"/>
    <s v="Lip Gloss/Shine"/>
    <s v="13463-67-7"/>
    <x v="0"/>
    <s v="10/08/2009"/>
    <s v="02/04/2019"/>
    <m/>
    <s v="10/08/2009"/>
    <s v="10/08/2009"/>
    <x v="0"/>
    <n v="1"/>
  </r>
  <r>
    <x v="12155"/>
    <n v="2931"/>
    <s v="NYC Liquid Lipshine"/>
    <n v="171"/>
    <s v="Coty"/>
    <s v="N.Y.C - New York Color"/>
    <n v="44"/>
    <s v="Makeup Products (non-permanent)"/>
    <n v="52"/>
    <s v="Lip Gloss/Shine"/>
    <s v="13463-67-7"/>
    <x v="0"/>
    <s v="10/08/2009"/>
    <s v="02/04/2019"/>
    <m/>
    <s v="10/08/2009"/>
    <s v="10/08/2009"/>
    <x v="0"/>
    <n v="1"/>
  </r>
  <r>
    <x v="12156"/>
    <n v="2931"/>
    <s v="NYC Liquid Lipshine"/>
    <n v="171"/>
    <s v="Coty"/>
    <s v="N.Y.C - New York Color"/>
    <n v="44"/>
    <s v="Makeup Products (non-permanent)"/>
    <n v="52"/>
    <s v="Lip Gloss/Shine"/>
    <s v="13463-67-7"/>
    <x v="0"/>
    <s v="10/08/2009"/>
    <s v="02/04/2019"/>
    <m/>
    <s v="10/08/2009"/>
    <s v="10/08/2009"/>
    <x v="0"/>
    <n v="1"/>
  </r>
  <r>
    <x v="12157"/>
    <n v="2931"/>
    <s v="NYC Liquid Lipshine"/>
    <n v="171"/>
    <s v="Coty"/>
    <s v="N.Y.C - New York Color"/>
    <n v="44"/>
    <s v="Makeup Products (non-permanent)"/>
    <n v="52"/>
    <s v="Lip Gloss/Shine"/>
    <s v="13463-67-7"/>
    <x v="0"/>
    <s v="10/08/2009"/>
    <s v="02/04/2019"/>
    <m/>
    <s v="10/08/2009"/>
    <s v="10/08/2009"/>
    <x v="0"/>
    <n v="1"/>
  </r>
  <r>
    <x v="12158"/>
    <n v="2931"/>
    <s v="NYC Liquid Lipshine"/>
    <n v="171"/>
    <s v="Coty"/>
    <s v="N.Y.C - New York Color"/>
    <n v="44"/>
    <s v="Makeup Products (non-permanent)"/>
    <n v="52"/>
    <s v="Lip Gloss/Shine"/>
    <s v="13463-67-7"/>
    <x v="0"/>
    <s v="10/08/2009"/>
    <s v="02/04/2019"/>
    <m/>
    <s v="10/08/2009"/>
    <s v="10/08/2009"/>
    <x v="0"/>
    <n v="1"/>
  </r>
  <r>
    <x v="12159"/>
    <n v="2931"/>
    <s v="NYC Liquid Lipshine"/>
    <n v="171"/>
    <s v="Coty"/>
    <s v="N.Y.C - New York Color"/>
    <n v="44"/>
    <s v="Makeup Products (non-permanent)"/>
    <n v="52"/>
    <s v="Lip Gloss/Shine"/>
    <s v="13463-67-7"/>
    <x v="0"/>
    <s v="10/08/2009"/>
    <s v="02/04/2019"/>
    <m/>
    <s v="10/08/2009"/>
    <s v="10/08/2009"/>
    <x v="0"/>
    <n v="1"/>
  </r>
  <r>
    <x v="12160"/>
    <n v="2931"/>
    <s v="NYC Liquid Lipshine"/>
    <n v="171"/>
    <s v="Coty"/>
    <s v="N.Y.C - New York Color"/>
    <n v="44"/>
    <s v="Makeup Products (non-permanent)"/>
    <n v="52"/>
    <s v="Lip Gloss/Shine"/>
    <s v="13463-67-7"/>
    <x v="0"/>
    <s v="10/08/2009"/>
    <s v="02/04/2019"/>
    <m/>
    <s v="10/08/2009"/>
    <s v="10/08/2009"/>
    <x v="0"/>
    <n v="1"/>
  </r>
  <r>
    <x v="12161"/>
    <n v="2931"/>
    <s v="NYC Liquid Lipshine"/>
    <n v="171"/>
    <s v="Coty"/>
    <s v="N.Y.C - New York Color"/>
    <n v="44"/>
    <s v="Makeup Products (non-permanent)"/>
    <n v="52"/>
    <s v="Lip Gloss/Shine"/>
    <s v="13463-67-7"/>
    <x v="0"/>
    <s v="10/08/2009"/>
    <s v="02/04/2019"/>
    <m/>
    <s v="10/08/2009"/>
    <s v="10/08/2009"/>
    <x v="0"/>
    <n v="1"/>
  </r>
  <r>
    <x v="12162"/>
    <n v="2931"/>
    <s v="NYC Liquid Lipshine"/>
    <n v="171"/>
    <s v="Coty"/>
    <s v="N.Y.C - New York Color"/>
    <n v="44"/>
    <s v="Makeup Products (non-permanent)"/>
    <n v="52"/>
    <s v="Lip Gloss/Shine"/>
    <s v="13463-67-7"/>
    <x v="0"/>
    <s v="10/08/2009"/>
    <s v="02/04/2019"/>
    <m/>
    <s v="10/08/2009"/>
    <s v="10/08/2009"/>
    <x v="0"/>
    <n v="1"/>
  </r>
  <r>
    <x v="12163"/>
    <n v="2931"/>
    <s v="NYC Liquid Lipshine"/>
    <n v="171"/>
    <s v="Coty"/>
    <s v="N.Y.C - New York Color"/>
    <n v="44"/>
    <s v="Makeup Products (non-permanent)"/>
    <n v="52"/>
    <s v="Lip Gloss/Shine"/>
    <s v="13463-67-7"/>
    <x v="0"/>
    <s v="10/08/2009"/>
    <s v="02/04/2019"/>
    <m/>
    <s v="10/08/2009"/>
    <s v="10/08/2009"/>
    <x v="0"/>
    <n v="1"/>
  </r>
  <r>
    <x v="12164"/>
    <n v="2931"/>
    <s v="NYC Liquid Lipshine"/>
    <n v="171"/>
    <s v="Coty"/>
    <s v="N.Y.C - New York Color"/>
    <n v="44"/>
    <s v="Makeup Products (non-permanent)"/>
    <n v="52"/>
    <s v="Lip Gloss/Shine"/>
    <s v="13463-67-7"/>
    <x v="0"/>
    <s v="10/08/2009"/>
    <s v="02/04/2019"/>
    <m/>
    <s v="10/08/2009"/>
    <s v="10/08/2009"/>
    <x v="0"/>
    <n v="1"/>
  </r>
  <r>
    <x v="12165"/>
    <n v="2931"/>
    <s v="NYC Liquid Lipshine"/>
    <n v="171"/>
    <s v="Coty"/>
    <s v="N.Y.C - New York Color"/>
    <n v="44"/>
    <s v="Makeup Products (non-permanent)"/>
    <n v="52"/>
    <s v="Lip Gloss/Shine"/>
    <s v="13463-67-7"/>
    <x v="0"/>
    <s v="10/08/2009"/>
    <s v="02/04/2019"/>
    <m/>
    <s v="10/08/2009"/>
    <s v="10/08/2009"/>
    <x v="0"/>
    <n v="1"/>
  </r>
  <r>
    <x v="12166"/>
    <n v="2931"/>
    <s v="NYC Liquid Lipshine"/>
    <n v="171"/>
    <s v="Coty"/>
    <s v="N.Y.C - New York Color"/>
    <n v="44"/>
    <s v="Makeup Products (non-permanent)"/>
    <n v="52"/>
    <s v="Lip Gloss/Shine"/>
    <s v="13463-67-7"/>
    <x v="0"/>
    <s v="10/08/2009"/>
    <s v="02/04/2019"/>
    <m/>
    <s v="10/08/2009"/>
    <s v="10/08/2009"/>
    <x v="0"/>
    <n v="1"/>
  </r>
  <r>
    <x v="12167"/>
    <n v="2931"/>
    <s v="NYC Liquid Lipshine"/>
    <n v="171"/>
    <s v="Coty"/>
    <s v="N.Y.C - New York Color"/>
    <n v="44"/>
    <s v="Makeup Products (non-permanent)"/>
    <n v="52"/>
    <s v="Lip Gloss/Shine"/>
    <s v="13463-67-7"/>
    <x v="0"/>
    <s v="10/08/2009"/>
    <s v="02/04/2019"/>
    <m/>
    <s v="10/08/2009"/>
    <s v="10/08/2009"/>
    <x v="0"/>
    <n v="1"/>
  </r>
  <r>
    <x v="12168"/>
    <n v="2931"/>
    <s v="NYC Liquid Lipshine"/>
    <n v="171"/>
    <s v="Coty"/>
    <s v="N.Y.C - New York Color"/>
    <n v="44"/>
    <s v="Makeup Products (non-permanent)"/>
    <n v="52"/>
    <s v="Lip Gloss/Shine"/>
    <s v="13463-67-7"/>
    <x v="0"/>
    <s v="10/08/2009"/>
    <s v="02/04/2019"/>
    <m/>
    <s v="10/08/2009"/>
    <s v="10/08/2009"/>
    <x v="0"/>
    <n v="1"/>
  </r>
  <r>
    <x v="12169"/>
    <n v="2931"/>
    <s v="NYC Liquid Lipshine"/>
    <n v="171"/>
    <s v="Coty"/>
    <s v="N.Y.C - New York Color"/>
    <n v="44"/>
    <s v="Makeup Products (non-permanent)"/>
    <n v="52"/>
    <s v="Lip Gloss/Shine"/>
    <s v="13463-67-7"/>
    <x v="0"/>
    <s v="10/08/2009"/>
    <s v="02/04/2019"/>
    <m/>
    <s v="10/08/2009"/>
    <s v="10/08/2009"/>
    <x v="0"/>
    <n v="1"/>
  </r>
  <r>
    <x v="12170"/>
    <n v="2931"/>
    <s v="NYC Liquid Lipshine"/>
    <n v="171"/>
    <s v="Coty"/>
    <s v="N.Y.C - New York Color"/>
    <n v="44"/>
    <s v="Makeup Products (non-permanent)"/>
    <n v="52"/>
    <s v="Lip Gloss/Shine"/>
    <s v="13463-67-7"/>
    <x v="0"/>
    <s v="10/08/2009"/>
    <s v="02/04/2019"/>
    <m/>
    <s v="10/08/2009"/>
    <s v="10/08/2009"/>
    <x v="0"/>
    <n v="1"/>
  </r>
  <r>
    <x v="12171"/>
    <n v="2931"/>
    <s v="NYC Liquid Lipshine"/>
    <n v="171"/>
    <s v="Coty"/>
    <s v="N.Y.C - New York Color"/>
    <n v="44"/>
    <s v="Makeup Products (non-permanent)"/>
    <n v="52"/>
    <s v="Lip Gloss/Shine"/>
    <s v="13463-67-7"/>
    <x v="0"/>
    <s v="10/08/2009"/>
    <s v="02/04/2019"/>
    <m/>
    <s v="10/08/2009"/>
    <s v="10/08/2009"/>
    <x v="0"/>
    <n v="1"/>
  </r>
  <r>
    <x v="12172"/>
    <n v="2931"/>
    <s v="NYC Liquid Lipshine"/>
    <n v="171"/>
    <s v="Coty"/>
    <s v="N.Y.C - New York Color"/>
    <n v="44"/>
    <s v="Makeup Products (non-permanent)"/>
    <n v="52"/>
    <s v="Lip Gloss/Shine"/>
    <s v="13463-67-7"/>
    <x v="0"/>
    <s v="10/08/2009"/>
    <s v="02/04/2019"/>
    <m/>
    <s v="10/08/2009"/>
    <s v="10/08/2009"/>
    <x v="0"/>
    <n v="1"/>
  </r>
  <r>
    <x v="12173"/>
    <n v="2931"/>
    <s v="NYC Liquid Lipshine"/>
    <n v="171"/>
    <s v="Coty"/>
    <s v="N.Y.C - New York Color"/>
    <n v="44"/>
    <s v="Makeup Products (non-permanent)"/>
    <n v="52"/>
    <s v="Lip Gloss/Shine"/>
    <s v="13463-67-7"/>
    <x v="0"/>
    <s v="10/08/2009"/>
    <s v="02/04/2019"/>
    <m/>
    <s v="10/08/2009"/>
    <s v="10/08/2009"/>
    <x v="0"/>
    <n v="1"/>
  </r>
  <r>
    <x v="12174"/>
    <n v="2931"/>
    <s v="NYC Liquid Lipshine"/>
    <n v="171"/>
    <s v="Coty"/>
    <s v="N.Y.C - New York Color"/>
    <n v="44"/>
    <s v="Makeup Products (non-permanent)"/>
    <n v="52"/>
    <s v="Lip Gloss/Shine"/>
    <s v="13463-67-7"/>
    <x v="0"/>
    <s v="10/08/2009"/>
    <s v="02/04/2019"/>
    <m/>
    <s v="10/08/2009"/>
    <s v="10/08/2009"/>
    <x v="0"/>
    <n v="1"/>
  </r>
  <r>
    <x v="12175"/>
    <n v="2931"/>
    <s v="NYC Liquid Lipshine"/>
    <n v="171"/>
    <s v="Coty"/>
    <s v="N.Y.C - New York Color"/>
    <n v="44"/>
    <s v="Makeup Products (non-permanent)"/>
    <n v="52"/>
    <s v="Lip Gloss/Shine"/>
    <s v="13463-67-7"/>
    <x v="0"/>
    <s v="10/08/2009"/>
    <s v="02/04/2019"/>
    <m/>
    <s v="10/08/2009"/>
    <s v="10/08/2009"/>
    <x v="0"/>
    <n v="1"/>
  </r>
  <r>
    <x v="12176"/>
    <n v="2931"/>
    <s v="NYC Liquid Lipshine"/>
    <n v="171"/>
    <s v="Coty"/>
    <s v="N.Y.C - New York Color"/>
    <n v="44"/>
    <s v="Makeup Products (non-permanent)"/>
    <n v="52"/>
    <s v="Lip Gloss/Shine"/>
    <s v="13463-67-7"/>
    <x v="0"/>
    <s v="10/08/2009"/>
    <s v="02/04/2019"/>
    <m/>
    <s v="10/08/2009"/>
    <s v="10/08/2009"/>
    <x v="0"/>
    <n v="1"/>
  </r>
  <r>
    <x v="12177"/>
    <n v="2931"/>
    <s v="NYC Liquid Lipshine"/>
    <n v="171"/>
    <s v="Coty"/>
    <s v="N.Y.C - New York Color"/>
    <n v="44"/>
    <s v="Makeup Products (non-permanent)"/>
    <n v="52"/>
    <s v="Lip Gloss/Shine"/>
    <s v="13463-67-7"/>
    <x v="0"/>
    <s v="10/08/2009"/>
    <s v="02/04/2019"/>
    <m/>
    <s v="10/08/2009"/>
    <s v="10/08/2009"/>
    <x v="0"/>
    <n v="1"/>
  </r>
  <r>
    <x v="12178"/>
    <n v="2931"/>
    <s v="NYC Liquid Lipshine"/>
    <n v="171"/>
    <s v="Coty"/>
    <s v="N.Y.C - New York Color"/>
    <n v="44"/>
    <s v="Makeup Products (non-permanent)"/>
    <n v="52"/>
    <s v="Lip Gloss/Shine"/>
    <s v="13463-67-7"/>
    <x v="0"/>
    <s v="10/08/2009"/>
    <s v="02/04/2019"/>
    <m/>
    <s v="10/08/2009"/>
    <s v="10/08/2009"/>
    <x v="0"/>
    <n v="1"/>
  </r>
  <r>
    <x v="12179"/>
    <n v="2931"/>
    <s v="NYC Liquid Lipshine"/>
    <n v="171"/>
    <s v="Coty"/>
    <s v="N.Y.C - New York Color"/>
    <n v="44"/>
    <s v="Makeup Products (non-permanent)"/>
    <n v="52"/>
    <s v="Lip Gloss/Shine"/>
    <s v="13463-67-7"/>
    <x v="0"/>
    <s v="10/08/2009"/>
    <s v="02/04/2019"/>
    <m/>
    <s v="10/08/2009"/>
    <s v="10/08/2009"/>
    <x v="0"/>
    <n v="1"/>
  </r>
  <r>
    <x v="12180"/>
    <n v="2931"/>
    <s v="NYC Liquid Lipshine"/>
    <n v="171"/>
    <s v="Coty"/>
    <s v="N.Y.C - New York Color"/>
    <n v="44"/>
    <s v="Makeup Products (non-permanent)"/>
    <n v="52"/>
    <s v="Lip Gloss/Shine"/>
    <s v="13463-67-7"/>
    <x v="0"/>
    <s v="10/08/2009"/>
    <s v="02/04/2019"/>
    <m/>
    <s v="10/08/2009"/>
    <s v="10/08/2009"/>
    <x v="0"/>
    <n v="1"/>
  </r>
  <r>
    <x v="12181"/>
    <n v="2932"/>
    <s v="Pure &amp; Basic Glitter-Up! Natural Shimmering Body Lotion Gold Glitter"/>
    <n v="202"/>
    <s v="Pure &amp; Basic Products"/>
    <s v="Pure &amp; Basic"/>
    <n v="90"/>
    <s v="Skin Care Products "/>
    <n v="102"/>
    <s v="Skin Moisturizers (making a cosmetic claim)"/>
    <s v="13463-67-7"/>
    <x v="0"/>
    <s v="10/08/2009"/>
    <s v="12/30/2010"/>
    <m/>
    <s v="10/08/2009"/>
    <s v="10/08/2009"/>
    <x v="33"/>
    <n v="2"/>
  </r>
  <r>
    <x v="12182"/>
    <n v="2932"/>
    <s v="Pure &amp; Basic Glitter-Up! Natural Shimmering Body Lotion Gold Glitter"/>
    <n v="202"/>
    <s v="Pure &amp; Basic Products"/>
    <s v="Pure &amp; Basic"/>
    <n v="90"/>
    <s v="Skin Care Products "/>
    <n v="102"/>
    <s v="Skin Moisturizers (making a cosmetic claim)"/>
    <s v="13463-67-7"/>
    <x v="0"/>
    <s v="10/08/2009"/>
    <s v="12/30/2010"/>
    <m/>
    <s v="10/08/2009"/>
    <s v="10/08/2009"/>
    <x v="0"/>
    <n v="2"/>
  </r>
  <r>
    <x v="12183"/>
    <n v="2932"/>
    <s v="Pure &amp; Basic Glitter-Up! Natural Shimmering Body Lotion Gold Glitter"/>
    <n v="202"/>
    <s v="Pure &amp; Basic Products"/>
    <s v="Pure &amp; Basic"/>
    <n v="90"/>
    <s v="Skin Care Products "/>
    <n v="102"/>
    <s v="Skin Moisturizers (making a cosmetic claim)"/>
    <s v="140-67-0"/>
    <x v="2"/>
    <s v="10/08/2009"/>
    <s v="12/30/2010"/>
    <m/>
    <s v="10/09/2009"/>
    <s v="10/09/2009"/>
    <x v="0"/>
    <n v="2"/>
  </r>
  <r>
    <x v="12184"/>
    <n v="2933"/>
    <s v="FDS Feminine Deodorant Spray Ocean Breeze"/>
    <n v="204"/>
    <s v="Alberto Culver USA, Inc."/>
    <s v="FDS"/>
    <n v="74"/>
    <s v="Personal Care Products"/>
    <n v="78"/>
    <s v="Feminine Deodorants"/>
    <n v="0"/>
    <x v="32"/>
    <s v="10/08/2009"/>
    <s v="10/08/2009"/>
    <m/>
    <s v="10/08/2009"/>
    <s v="01/07/2010"/>
    <x v="57"/>
    <n v="0"/>
  </r>
  <r>
    <x v="12185"/>
    <n v="2934"/>
    <s v="Eyeshadow Pallete - Passion"/>
    <n v="21"/>
    <s v="TIGI Linea Corp"/>
    <s v="Bed Head"/>
    <n v="44"/>
    <s v="Makeup Products (non-permanent)"/>
    <n v="48"/>
    <s v="Eye Shadow"/>
    <s v="13463-67-7"/>
    <x v="0"/>
    <s v="10/08/2009"/>
    <s v="10/17/2011"/>
    <s v="12/01/2010"/>
    <s v="10/08/2009"/>
    <s v="10/08/2009"/>
    <x v="0"/>
    <n v="1"/>
  </r>
  <r>
    <x v="12186"/>
    <n v="2935"/>
    <s v="FDS Feminine Deodorant Spray Shower Fresh"/>
    <n v="204"/>
    <s v="Alberto Culver USA, Inc."/>
    <s v="FDS"/>
    <n v="74"/>
    <s v="Personal Care Products"/>
    <n v="78"/>
    <s v="Feminine Deodorants"/>
    <n v="0"/>
    <x v="32"/>
    <s v="10/08/2009"/>
    <s v="10/08/2009"/>
    <m/>
    <s v="10/08/2009"/>
    <s v="01/07/2010"/>
    <x v="57"/>
    <n v="0"/>
  </r>
  <r>
    <x v="12187"/>
    <n v="2936"/>
    <s v="Eyeshadow Pallet - Vanilla"/>
    <n v="21"/>
    <s v="TIGI Linea Corp"/>
    <s v="Bed Head"/>
    <n v="44"/>
    <s v="Makeup Products (non-permanent)"/>
    <n v="48"/>
    <s v="Eye Shadow"/>
    <s v="13463-67-7"/>
    <x v="0"/>
    <s v="10/08/2009"/>
    <s v="10/17/2011"/>
    <s v="12/01/2010"/>
    <s v="10/08/2009"/>
    <s v="10/08/2009"/>
    <x v="0"/>
    <n v="1"/>
  </r>
  <r>
    <x v="12188"/>
    <n v="2937"/>
    <s v="Alberto VO5 Hairspray Extra Body"/>
    <n v="204"/>
    <s v="Alberto Culver USA, Inc."/>
    <s v="VO5"/>
    <n v="18"/>
    <s v="Hair Care Products (non-coloring)"/>
    <n v="26"/>
    <s v="Hair Styling Products"/>
    <n v="0"/>
    <x v="32"/>
    <s v="10/08/2009"/>
    <s v="10/08/2009"/>
    <m/>
    <s v="10/08/2009"/>
    <s v="01/07/2010"/>
    <x v="57"/>
    <n v="0"/>
  </r>
  <r>
    <x v="12189"/>
    <n v="2938"/>
    <s v="NYC Automatic Lip Pencils"/>
    <n v="171"/>
    <s v="Coty"/>
    <s v="N.Y.C - New York Color"/>
    <n v="44"/>
    <s v="Makeup Products (non-permanent)"/>
    <n v="53"/>
    <s v="Lip Color - Lipsticks, Liners, and Pencils"/>
    <s v="13463-67-7"/>
    <x v="0"/>
    <s v="10/08/2009"/>
    <s v="02/01/2019"/>
    <m/>
    <s v="10/08/2009"/>
    <s v="10/08/2009"/>
    <x v="0"/>
    <n v="1"/>
  </r>
  <r>
    <x v="12190"/>
    <n v="2938"/>
    <s v="NYC Automatic Lip Pencils"/>
    <n v="171"/>
    <s v="Coty"/>
    <s v="N.Y.C - New York Color"/>
    <n v="44"/>
    <s v="Makeup Products (non-permanent)"/>
    <n v="53"/>
    <s v="Lip Color - Lipsticks, Liners, and Pencils"/>
    <s v="13463-67-7"/>
    <x v="0"/>
    <s v="10/08/2009"/>
    <s v="02/01/2019"/>
    <m/>
    <s v="10/08/2009"/>
    <s v="10/08/2009"/>
    <x v="0"/>
    <n v="1"/>
  </r>
  <r>
    <x v="12191"/>
    <n v="2939"/>
    <s v="Eyeshadow Pallette - Wine"/>
    <n v="21"/>
    <s v="TIGI Linea Corp"/>
    <s v="Bed Head"/>
    <n v="44"/>
    <s v="Makeup Products (non-permanent)"/>
    <n v="48"/>
    <s v="Eye Shadow"/>
    <s v="13463-67-7"/>
    <x v="0"/>
    <s v="10/08/2009"/>
    <s v="10/17/2011"/>
    <s v="12/01/2010"/>
    <s v="10/08/2009"/>
    <s v="10/08/2009"/>
    <x v="0"/>
    <n v="1"/>
  </r>
  <r>
    <x v="12192"/>
    <n v="2940"/>
    <s v="Marc Jacobs Mini Soap"/>
    <n v="171"/>
    <s v="Coty"/>
    <s v="Marc Jacobs"/>
    <n v="6"/>
    <s v="Bath Products"/>
    <n v="159"/>
    <s v="Body Washes and Soaps"/>
    <s v="13463-67-7"/>
    <x v="0"/>
    <s v="10/08/2009"/>
    <s v="10/08/2009"/>
    <m/>
    <s v="10/08/2009"/>
    <s v="10/08/2009"/>
    <x v="0"/>
    <n v="1"/>
  </r>
  <r>
    <x v="12193"/>
    <n v="2941"/>
    <s v="Alberto VO5 Silky Experiences Moisturizing Shampoo Champagne Kiss"/>
    <n v="204"/>
    <s v="Alberto Culver USA, Inc."/>
    <s v="VO5"/>
    <n v="18"/>
    <s v="Hair Care Products (non-coloring)"/>
    <n v="25"/>
    <s v="Hair Shampoos (making a cosmetic claim) "/>
    <n v="0"/>
    <x v="32"/>
    <s v="10/08/2009"/>
    <s v="10/08/2009"/>
    <m/>
    <s v="10/08/2009"/>
    <s v="01/07/2010"/>
    <x v="57"/>
    <n v="0"/>
  </r>
  <r>
    <x v="12194"/>
    <n v="2942"/>
    <s v="Marc Jabobs Shimmering Body Powder"/>
    <n v="171"/>
    <s v="Coty"/>
    <s v="Marc Jacobs"/>
    <n v="90"/>
    <s v="Skin Care Products "/>
    <n v="98"/>
    <s v="Powders (excluding aftershave, baby powder, and makeup face powder)"/>
    <s v="13463-67-7"/>
    <x v="0"/>
    <s v="10/08/2009"/>
    <s v="10/08/2009"/>
    <m/>
    <s v="10/08/2009"/>
    <s v="10/08/2009"/>
    <x v="0"/>
    <n v="1"/>
  </r>
  <r>
    <x v="12195"/>
    <n v="2943"/>
    <s v="NYC Classic Lipliner Pencils"/>
    <n v="171"/>
    <s v="Coty"/>
    <s v="N.Y.C - New York Color"/>
    <n v="44"/>
    <s v="Makeup Products (non-permanent)"/>
    <n v="53"/>
    <s v="Lip Color - Lipsticks, Liners, and Pencils"/>
    <s v="13463-67-7"/>
    <x v="0"/>
    <s v="10/08/2009"/>
    <s v="02/04/2019"/>
    <m/>
    <s v="10/08/2009"/>
    <s v="10/08/2009"/>
    <x v="0"/>
    <n v="1"/>
  </r>
  <r>
    <x v="12196"/>
    <n v="2943"/>
    <s v="NYC Classic Lipliner Pencils"/>
    <n v="171"/>
    <s v="Coty"/>
    <s v="N.Y.C - New York Color"/>
    <n v="44"/>
    <s v="Makeup Products (non-permanent)"/>
    <n v="53"/>
    <s v="Lip Color - Lipsticks, Liners, and Pencils"/>
    <s v="13463-67-7"/>
    <x v="0"/>
    <s v="10/08/2009"/>
    <s v="02/04/2019"/>
    <m/>
    <s v="10/08/2009"/>
    <s v="10/08/2009"/>
    <x v="0"/>
    <n v="1"/>
  </r>
  <r>
    <x v="12197"/>
    <n v="2943"/>
    <s v="NYC Classic Lipliner Pencils"/>
    <n v="171"/>
    <s v="Coty"/>
    <s v="N.Y.C - New York Color"/>
    <n v="44"/>
    <s v="Makeup Products (non-permanent)"/>
    <n v="53"/>
    <s v="Lip Color - Lipsticks, Liners, and Pencils"/>
    <s v="13463-67-7"/>
    <x v="0"/>
    <s v="10/08/2009"/>
    <s v="02/04/2019"/>
    <m/>
    <s v="10/08/2009"/>
    <s v="10/08/2009"/>
    <x v="0"/>
    <n v="1"/>
  </r>
  <r>
    <x v="12198"/>
    <n v="2943"/>
    <s v="NYC Classic Lipliner Pencils"/>
    <n v="171"/>
    <s v="Coty"/>
    <s v="N.Y.C - New York Color"/>
    <n v="44"/>
    <s v="Makeup Products (non-permanent)"/>
    <n v="53"/>
    <s v="Lip Color - Lipsticks, Liners, and Pencils"/>
    <s v="13463-67-7"/>
    <x v="0"/>
    <s v="10/08/2009"/>
    <s v="02/04/2019"/>
    <m/>
    <s v="10/08/2009"/>
    <s v="10/08/2009"/>
    <x v="0"/>
    <n v="1"/>
  </r>
  <r>
    <x v="12199"/>
    <n v="2943"/>
    <s v="NYC Classic Lipliner Pencils"/>
    <n v="171"/>
    <s v="Coty"/>
    <s v="N.Y.C - New York Color"/>
    <n v="44"/>
    <s v="Makeup Products (non-permanent)"/>
    <n v="53"/>
    <s v="Lip Color - Lipsticks, Liners, and Pencils"/>
    <s v="13463-67-7"/>
    <x v="0"/>
    <s v="10/08/2009"/>
    <s v="02/04/2019"/>
    <m/>
    <s v="10/08/2009"/>
    <s v="10/08/2009"/>
    <x v="0"/>
    <n v="1"/>
  </r>
  <r>
    <x v="12200"/>
    <n v="2943"/>
    <s v="NYC Classic Lipliner Pencils"/>
    <n v="171"/>
    <s v="Coty"/>
    <s v="N.Y.C - New York Color"/>
    <n v="44"/>
    <s v="Makeup Products (non-permanent)"/>
    <n v="53"/>
    <s v="Lip Color - Lipsticks, Liners, and Pencils"/>
    <s v="13463-67-7"/>
    <x v="0"/>
    <s v="10/08/2009"/>
    <s v="02/04/2019"/>
    <m/>
    <s v="10/08/2009"/>
    <s v="10/08/2009"/>
    <x v="0"/>
    <n v="1"/>
  </r>
  <r>
    <x v="12201"/>
    <n v="2943"/>
    <s v="NYC Classic Lipliner Pencils"/>
    <n v="171"/>
    <s v="Coty"/>
    <s v="N.Y.C - New York Color"/>
    <n v="44"/>
    <s v="Makeup Products (non-permanent)"/>
    <n v="53"/>
    <s v="Lip Color - Lipsticks, Liners, and Pencils"/>
    <s v="13463-67-7"/>
    <x v="0"/>
    <s v="10/08/2009"/>
    <s v="02/04/2019"/>
    <m/>
    <s v="10/08/2009"/>
    <s v="10/08/2009"/>
    <x v="0"/>
    <n v="1"/>
  </r>
  <r>
    <x v="12202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1"/>
  </r>
  <r>
    <x v="12203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1"/>
  </r>
  <r>
    <x v="12204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05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06"/>
    <n v="2944"/>
    <s v="ROUND LIP GLOSS"/>
    <n v="30"/>
    <s v="NYX Los Angeles, Inc."/>
    <s v="NYX"/>
    <n v="44"/>
    <s v="Makeup Products (non-permanent)"/>
    <n v="52"/>
    <s v="Lip Gloss/Shine"/>
    <s v="13463-67-7"/>
    <x v="0"/>
    <s v="10/08/2009"/>
    <s v="12/30/2010"/>
    <m/>
    <s v="10/08/2009"/>
    <s v="10/08/2009"/>
    <x v="0"/>
    <n v="2"/>
  </r>
  <r>
    <x v="12207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08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09"/>
    <n v="2944"/>
    <s v="ROUND LIP GLOSS"/>
    <n v="30"/>
    <s v="NYX Los Angeles, Inc."/>
    <s v="NYX"/>
    <n v="44"/>
    <s v="Makeup Products (non-permanent)"/>
    <n v="52"/>
    <s v="Lip Gloss/Shine"/>
    <s v="13463-67-7"/>
    <x v="0"/>
    <s v="10/08/2009"/>
    <s v="12/30/2010"/>
    <m/>
    <s v="10/08/2009"/>
    <s v="10/08/2009"/>
    <x v="0"/>
    <n v="2"/>
  </r>
  <r>
    <x v="12210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11"/>
    <n v="2944"/>
    <s v="ROUND LIP GLOSS"/>
    <n v="30"/>
    <s v="NYX Los Angeles, Inc."/>
    <s v="NYX"/>
    <n v="44"/>
    <s v="Makeup Products (non-permanent)"/>
    <n v="52"/>
    <s v="Lip Gloss/Shine"/>
    <s v="13463-67-7"/>
    <x v="0"/>
    <s v="10/08/2009"/>
    <s v="12/30/2010"/>
    <m/>
    <s v="10/08/2009"/>
    <s v="10/08/2009"/>
    <x v="0"/>
    <n v="2"/>
  </r>
  <r>
    <x v="12212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13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14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15"/>
    <n v="2944"/>
    <s v="ROUND LIP GLOSS"/>
    <n v="30"/>
    <s v="NYX Los Angeles, Inc."/>
    <s v="NYX"/>
    <n v="44"/>
    <s v="Makeup Products (non-permanent)"/>
    <n v="52"/>
    <s v="Lip Gloss/Shine"/>
    <s v="13463-67-7"/>
    <x v="0"/>
    <s v="10/08/2009"/>
    <s v="12/30/2010"/>
    <m/>
    <s v="10/08/2009"/>
    <s v="10/08/2009"/>
    <x v="0"/>
    <n v="2"/>
  </r>
  <r>
    <x v="12216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17"/>
    <n v="2944"/>
    <s v="ROUND LIP GLOSS"/>
    <n v="30"/>
    <s v="NYX Los Angeles, Inc."/>
    <s v="NYX"/>
    <n v="44"/>
    <s v="Makeup Products (non-permanent)"/>
    <n v="52"/>
    <s v="Lip Gloss/Shine"/>
    <s v="13463-67-7"/>
    <x v="0"/>
    <s v="10/08/2009"/>
    <s v="12/30/2010"/>
    <m/>
    <s v="10/08/2009"/>
    <s v="10/08/2009"/>
    <x v="0"/>
    <n v="2"/>
  </r>
  <r>
    <x v="12218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19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20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21"/>
    <n v="2944"/>
    <s v="ROUND LIP GLOSS"/>
    <n v="30"/>
    <s v="NYX Los Angeles, Inc."/>
    <s v="NYX"/>
    <n v="44"/>
    <s v="Makeup Products (non-permanent)"/>
    <n v="52"/>
    <s v="Lip Gloss/Shine"/>
    <s v="13463-67-7"/>
    <x v="0"/>
    <s v="10/08/2009"/>
    <s v="12/30/2010"/>
    <m/>
    <s v="10/08/2009"/>
    <s v="10/08/2009"/>
    <x v="0"/>
    <n v="2"/>
  </r>
  <r>
    <x v="12222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23"/>
    <n v="2944"/>
    <s v="ROUND LIP GLOSS"/>
    <n v="30"/>
    <s v="NYX Los Angeles, Inc."/>
    <s v="NYX"/>
    <n v="44"/>
    <s v="Makeup Products (non-permanent)"/>
    <n v="52"/>
    <s v="Lip Gloss/Shine"/>
    <s v="13463-67-7"/>
    <x v="0"/>
    <s v="10/08/2009"/>
    <s v="12/30/2010"/>
    <m/>
    <s v="10/08/2009"/>
    <s v="10/08/2009"/>
    <x v="0"/>
    <n v="2"/>
  </r>
  <r>
    <x v="12224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25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26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27"/>
    <n v="2944"/>
    <s v="ROUND LIP GLOSS"/>
    <n v="30"/>
    <s v="NYX Los Angeles, Inc."/>
    <s v="NYX"/>
    <n v="44"/>
    <s v="Makeup Products (non-permanent)"/>
    <n v="52"/>
    <s v="Lip Gloss/Shine"/>
    <s v="13463-67-7"/>
    <x v="0"/>
    <s v="10/08/2009"/>
    <s v="12/30/2010"/>
    <m/>
    <s v="10/08/2009"/>
    <s v="10/08/2009"/>
    <x v="0"/>
    <n v="2"/>
  </r>
  <r>
    <x v="12228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1"/>
  </r>
  <r>
    <x v="12229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1"/>
  </r>
  <r>
    <x v="12230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31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32"/>
    <n v="2944"/>
    <s v="ROUND LIP GLOSS"/>
    <n v="30"/>
    <s v="NYX Los Angeles, Inc."/>
    <s v="NYX"/>
    <n v="44"/>
    <s v="Makeup Products (non-permanent)"/>
    <n v="52"/>
    <s v="Lip Gloss/Shine"/>
    <s v="13463-67-7"/>
    <x v="0"/>
    <s v="10/08/2009"/>
    <s v="12/30/2010"/>
    <m/>
    <s v="10/08/2009"/>
    <s v="10/08/2009"/>
    <x v="0"/>
    <n v="2"/>
  </r>
  <r>
    <x v="12233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1"/>
  </r>
  <r>
    <x v="12234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1"/>
  </r>
  <r>
    <x v="12235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36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37"/>
    <n v="2944"/>
    <s v="ROUND LIP GLOSS"/>
    <n v="30"/>
    <s v="NYX Los Angeles, Inc."/>
    <s v="NYX"/>
    <n v="44"/>
    <s v="Makeup Products (non-permanent)"/>
    <n v="52"/>
    <s v="Lip Gloss/Shine"/>
    <s v="13463-67-7"/>
    <x v="0"/>
    <s v="10/08/2009"/>
    <s v="12/30/2010"/>
    <m/>
    <s v="10/08/2009"/>
    <s v="10/08/2009"/>
    <x v="0"/>
    <n v="2"/>
  </r>
  <r>
    <x v="12238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39"/>
    <n v="2944"/>
    <s v="ROUND LIP GLOSS"/>
    <n v="30"/>
    <s v="NYX Los Angeles, Inc."/>
    <s v="NYX"/>
    <n v="44"/>
    <s v="Makeup Products (non-permanent)"/>
    <n v="52"/>
    <s v="Lip Gloss/Shine"/>
    <s v="13463-67-7"/>
    <x v="0"/>
    <s v="10/08/2009"/>
    <s v="12/30/2010"/>
    <m/>
    <s v="10/08/2009"/>
    <s v="10/08/2009"/>
    <x v="0"/>
    <n v="2"/>
  </r>
  <r>
    <x v="12240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41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42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43"/>
    <n v="2944"/>
    <s v="ROUND LIP GLOSS"/>
    <n v="30"/>
    <s v="NYX Los Angeles, Inc."/>
    <s v="NYX"/>
    <n v="44"/>
    <s v="Makeup Products (non-permanent)"/>
    <n v="52"/>
    <s v="Lip Gloss/Shine"/>
    <s v="13463-67-7"/>
    <x v="0"/>
    <s v="10/08/2009"/>
    <s v="12/30/2010"/>
    <m/>
    <s v="10/08/2009"/>
    <s v="10/08/2009"/>
    <x v="0"/>
    <n v="2"/>
  </r>
  <r>
    <x v="12244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45"/>
    <n v="2944"/>
    <s v="ROUND LIP GLOSS"/>
    <n v="30"/>
    <s v="NYX Los Angeles, Inc."/>
    <s v="NYX"/>
    <n v="44"/>
    <s v="Makeup Products (non-permanent)"/>
    <n v="52"/>
    <s v="Lip Gloss/Shine"/>
    <s v="13463-67-7"/>
    <x v="0"/>
    <s v="10/08/2009"/>
    <s v="12/30/2010"/>
    <m/>
    <s v="10/08/2009"/>
    <s v="10/08/2009"/>
    <x v="33"/>
    <n v="2"/>
  </r>
  <r>
    <x v="12246"/>
    <n v="2944"/>
    <s v="ROUND LIP GLOSS"/>
    <n v="30"/>
    <s v="NYX Los Angeles, Inc."/>
    <s v="NYX"/>
    <n v="44"/>
    <s v="Makeup Products (non-permanent)"/>
    <n v="52"/>
    <s v="Lip Gloss/Shine"/>
    <s v="13463-67-7"/>
    <x v="0"/>
    <s v="10/08/2009"/>
    <s v="12/30/2010"/>
    <m/>
    <s v="10/08/2009"/>
    <s v="10/08/2009"/>
    <x v="0"/>
    <n v="2"/>
  </r>
  <r>
    <x v="12247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48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49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50"/>
    <n v="2944"/>
    <s v="ROUND LIP GLOSS"/>
    <n v="30"/>
    <s v="NYX Los Angeles, Inc."/>
    <s v="NYX"/>
    <n v="44"/>
    <s v="Makeup Products (non-permanent)"/>
    <n v="52"/>
    <s v="Lip Gloss/Shine"/>
    <s v="13463-67-7"/>
    <x v="0"/>
    <s v="10/08/2009"/>
    <s v="12/30/2010"/>
    <m/>
    <s v="10/08/2009"/>
    <s v="10/08/2009"/>
    <x v="0"/>
    <n v="2"/>
  </r>
  <r>
    <x v="12251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52"/>
    <n v="2944"/>
    <s v="ROUND LIP GLOSS"/>
    <n v="30"/>
    <s v="NYX Los Angeles, Inc."/>
    <s v="NYX"/>
    <n v="44"/>
    <s v="Makeup Products (non-permanent)"/>
    <n v="52"/>
    <s v="Lip Gloss/Shine"/>
    <s v="13463-67-7"/>
    <x v="0"/>
    <s v="10/08/2009"/>
    <s v="12/30/2010"/>
    <m/>
    <s v="10/08/2009"/>
    <s v="10/08/2009"/>
    <x v="0"/>
    <n v="2"/>
  </r>
  <r>
    <x v="12253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54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55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56"/>
    <n v="2944"/>
    <s v="ROUND LIP GLOSS"/>
    <n v="30"/>
    <s v="NYX Los Angeles, Inc."/>
    <s v="NYX"/>
    <n v="44"/>
    <s v="Makeup Products (non-permanent)"/>
    <n v="52"/>
    <s v="Lip Gloss/Shine"/>
    <s v="13463-67-7"/>
    <x v="0"/>
    <s v="10/08/2009"/>
    <s v="12/30/2010"/>
    <m/>
    <s v="10/08/2009"/>
    <s v="10/08/2009"/>
    <x v="0"/>
    <n v="2"/>
  </r>
  <r>
    <x v="12257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58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59"/>
    <n v="2944"/>
    <s v="ROUND LIP GLOSS"/>
    <n v="30"/>
    <s v="NYX Los Angeles, Inc."/>
    <s v="NYX"/>
    <n v="44"/>
    <s v="Makeup Products (non-permanent)"/>
    <n v="52"/>
    <s v="Lip Gloss/Shine"/>
    <s v="13463-67-7"/>
    <x v="0"/>
    <s v="10/08/2009"/>
    <s v="12/30/2010"/>
    <m/>
    <s v="10/08/2009"/>
    <s v="10/08/2009"/>
    <x v="0"/>
    <n v="2"/>
  </r>
  <r>
    <x v="12260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61"/>
    <n v="2944"/>
    <s v="ROUND LIP GLOSS"/>
    <n v="30"/>
    <s v="NYX Los Angeles, Inc."/>
    <s v="NYX"/>
    <n v="44"/>
    <s v="Makeup Products (non-permanent)"/>
    <n v="52"/>
    <s v="Lip Gloss/Shine"/>
    <s v="13463-67-7"/>
    <x v="0"/>
    <s v="10/08/2009"/>
    <s v="12/30/2010"/>
    <m/>
    <s v="10/08/2009"/>
    <s v="10/08/2009"/>
    <x v="0"/>
    <n v="2"/>
  </r>
  <r>
    <x v="12262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63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1"/>
  </r>
  <r>
    <x v="12264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1"/>
  </r>
  <r>
    <x v="12265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1"/>
  </r>
  <r>
    <x v="12266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1"/>
  </r>
  <r>
    <x v="12267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68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69"/>
    <n v="2944"/>
    <s v="ROUND LIP GLOSS"/>
    <n v="30"/>
    <s v="NYX Los Angeles, Inc."/>
    <s v="NYX"/>
    <n v="44"/>
    <s v="Makeup Products (non-permanent)"/>
    <n v="52"/>
    <s v="Lip Gloss/Shine"/>
    <s v="13463-67-7"/>
    <x v="0"/>
    <s v="10/08/2009"/>
    <s v="12/30/2010"/>
    <m/>
    <s v="10/08/2009"/>
    <s v="10/08/2009"/>
    <x v="0"/>
    <n v="2"/>
  </r>
  <r>
    <x v="12270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71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72"/>
    <n v="2944"/>
    <s v="ROUND LIP GLOSS"/>
    <n v="30"/>
    <s v="NYX Los Angeles, Inc."/>
    <s v="NYX"/>
    <n v="44"/>
    <s v="Makeup Products (non-permanent)"/>
    <n v="52"/>
    <s v="Lip Gloss/Shine"/>
    <s v="13463-67-7"/>
    <x v="0"/>
    <s v="10/08/2009"/>
    <s v="12/30/2010"/>
    <m/>
    <s v="10/08/2009"/>
    <s v="10/08/2009"/>
    <x v="0"/>
    <n v="2"/>
  </r>
  <r>
    <x v="12273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74"/>
    <n v="2944"/>
    <s v="ROUND LIP GLOSS"/>
    <n v="30"/>
    <s v="NYX Los Angeles, Inc."/>
    <s v="NYX"/>
    <n v="44"/>
    <s v="Makeup Products (non-permanent)"/>
    <n v="52"/>
    <s v="Lip Gloss/Shine"/>
    <s v="13463-67-7"/>
    <x v="0"/>
    <s v="10/08/2009"/>
    <s v="12/30/2010"/>
    <m/>
    <s v="10/08/2009"/>
    <s v="10/08/2009"/>
    <x v="0"/>
    <n v="2"/>
  </r>
  <r>
    <x v="12275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76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77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78"/>
    <n v="2944"/>
    <s v="ROUND LIP GLOSS"/>
    <n v="30"/>
    <s v="NYX Los Angeles, Inc."/>
    <s v="NYX"/>
    <n v="44"/>
    <s v="Makeup Products (non-permanent)"/>
    <n v="52"/>
    <s v="Lip Gloss/Shine"/>
    <s v="13463-67-7"/>
    <x v="0"/>
    <s v="10/08/2009"/>
    <s v="12/30/2010"/>
    <m/>
    <s v="10/08/2009"/>
    <s v="10/08/2009"/>
    <x v="0"/>
    <n v="2"/>
  </r>
  <r>
    <x v="12279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80"/>
    <n v="2944"/>
    <s v="ROUND LIP GLOSS"/>
    <n v="30"/>
    <s v="NYX Los Angeles, Inc."/>
    <s v="NYX"/>
    <n v="44"/>
    <s v="Makeup Products (non-permanent)"/>
    <n v="52"/>
    <s v="Lip Gloss/Shine"/>
    <s v="13463-67-7"/>
    <x v="0"/>
    <s v="10/08/2009"/>
    <s v="12/30/2010"/>
    <m/>
    <s v="10/08/2009"/>
    <s v="10/08/2009"/>
    <x v="0"/>
    <n v="2"/>
  </r>
  <r>
    <x v="12281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82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83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84"/>
    <n v="2944"/>
    <s v="ROUND LIP GLOSS"/>
    <n v="30"/>
    <s v="NYX Los Angeles, Inc."/>
    <s v="NYX"/>
    <n v="44"/>
    <s v="Makeup Products (non-permanent)"/>
    <n v="52"/>
    <s v="Lip Gloss/Shine"/>
    <s v="13463-67-7"/>
    <x v="0"/>
    <s v="10/08/2009"/>
    <s v="12/30/2010"/>
    <m/>
    <s v="10/08/2009"/>
    <s v="10/08/2009"/>
    <x v="0"/>
    <n v="2"/>
  </r>
  <r>
    <x v="12285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86"/>
    <n v="2944"/>
    <s v="ROUND LIP GLOSS"/>
    <n v="30"/>
    <s v="NYX Los Angeles, Inc."/>
    <s v="NYX"/>
    <n v="44"/>
    <s v="Makeup Products (non-permanent)"/>
    <n v="52"/>
    <s v="Lip Gloss/Shine"/>
    <s v="13463-67-7"/>
    <x v="0"/>
    <s v="10/08/2009"/>
    <s v="12/30/2010"/>
    <m/>
    <s v="10/08/2009"/>
    <s v="10/08/2009"/>
    <x v="0"/>
    <n v="2"/>
  </r>
  <r>
    <x v="12287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88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89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90"/>
    <n v="2944"/>
    <s v="ROUND LIP GLOSS"/>
    <n v="30"/>
    <s v="NYX Los Angeles, Inc."/>
    <s v="NYX"/>
    <n v="44"/>
    <s v="Makeup Products (non-permanent)"/>
    <n v="52"/>
    <s v="Lip Gloss/Shine"/>
    <s v="13463-67-7"/>
    <x v="0"/>
    <s v="10/08/2009"/>
    <s v="12/30/2010"/>
    <m/>
    <s v="10/08/2009"/>
    <s v="10/08/2009"/>
    <x v="0"/>
    <n v="2"/>
  </r>
  <r>
    <x v="12291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92"/>
    <n v="2944"/>
    <s v="ROUND LIP GLOSS"/>
    <n v="30"/>
    <s v="NYX Los Angeles, Inc."/>
    <s v="NYX"/>
    <n v="44"/>
    <s v="Makeup Products (non-permanent)"/>
    <n v="52"/>
    <s v="Lip Gloss/Shine"/>
    <s v="13463-67-7"/>
    <x v="0"/>
    <s v="10/08/2009"/>
    <s v="12/30/2010"/>
    <m/>
    <s v="10/08/2009"/>
    <s v="10/08/2009"/>
    <x v="0"/>
    <n v="2"/>
  </r>
  <r>
    <x v="12293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94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95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96"/>
    <n v="2944"/>
    <s v="ROUND LIP GLOSS"/>
    <n v="30"/>
    <s v="NYX Los Angeles, Inc."/>
    <s v="NYX"/>
    <n v="44"/>
    <s v="Makeup Products (non-permanent)"/>
    <n v="52"/>
    <s v="Lip Gloss/Shine"/>
    <s v="13463-67-7"/>
    <x v="0"/>
    <s v="10/08/2009"/>
    <s v="12/30/2010"/>
    <m/>
    <s v="10/08/2009"/>
    <s v="10/08/2009"/>
    <x v="0"/>
    <n v="2"/>
  </r>
  <r>
    <x v="12297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298"/>
    <n v="2944"/>
    <s v="ROUND LIP GLOSS"/>
    <n v="30"/>
    <s v="NYX Los Angeles, Inc."/>
    <s v="NYX"/>
    <n v="44"/>
    <s v="Makeup Products (non-permanent)"/>
    <n v="52"/>
    <s v="Lip Gloss/Shine"/>
    <s v="13463-67-7"/>
    <x v="0"/>
    <s v="10/08/2009"/>
    <s v="12/30/2010"/>
    <m/>
    <s v="10/08/2009"/>
    <s v="10/08/2009"/>
    <x v="0"/>
    <n v="2"/>
  </r>
  <r>
    <x v="12299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300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301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302"/>
    <n v="2944"/>
    <s v="ROUND LIP GLOSS"/>
    <n v="30"/>
    <s v="NYX Los Angeles, Inc."/>
    <s v="NYX"/>
    <n v="44"/>
    <s v="Makeup Products (non-permanent)"/>
    <n v="52"/>
    <s v="Lip Gloss/Shine"/>
    <s v="13463-67-7"/>
    <x v="0"/>
    <s v="10/08/2009"/>
    <s v="12/30/2010"/>
    <m/>
    <s v="10/08/2009"/>
    <s v="10/08/2009"/>
    <x v="0"/>
    <n v="2"/>
  </r>
  <r>
    <x v="12303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304"/>
    <n v="2944"/>
    <s v="ROUND LIP GLOSS"/>
    <n v="30"/>
    <s v="NYX Los Angeles, Inc."/>
    <s v="NYX"/>
    <n v="44"/>
    <s v="Makeup Products (non-permanent)"/>
    <n v="52"/>
    <s v="Lip Gloss/Shine"/>
    <s v="13463-67-7"/>
    <x v="0"/>
    <s v="10/08/2009"/>
    <s v="12/30/2010"/>
    <m/>
    <s v="10/08/2009"/>
    <s v="10/08/2009"/>
    <x v="0"/>
    <n v="2"/>
  </r>
  <r>
    <x v="12305"/>
    <n v="2944"/>
    <s v="ROUND LIP GLOSS"/>
    <n v="30"/>
    <s v="NYX Los Angeles, Inc."/>
    <s v="NYX"/>
    <n v="44"/>
    <s v="Makeup Products (non-permanent)"/>
    <n v="52"/>
    <s v="Lip Gloss/Shine"/>
    <s v="25013-16-5"/>
    <x v="10"/>
    <s v="10/08/2009"/>
    <s v="12/30/2010"/>
    <m/>
    <s v="10/08/2009"/>
    <s v="10/08/2009"/>
    <x v="0"/>
    <n v="2"/>
  </r>
  <r>
    <x v="12306"/>
    <n v="2945"/>
    <s v="Rimmel - London Extra Super Lash Mascara"/>
    <n v="171"/>
    <s v="Coty"/>
    <s v="Rimmel - London"/>
    <n v="44"/>
    <s v="Makeup Products (non-permanent)"/>
    <n v="162"/>
    <s v="Mascara/Eyelash Products"/>
    <s v="13463-67-7"/>
    <x v="0"/>
    <s v="10/08/2009"/>
    <s v="12/01/2011"/>
    <m/>
    <s v="10/08/2009"/>
    <s v="10/08/2009"/>
    <x v="0"/>
    <n v="1"/>
  </r>
  <r>
    <x v="12307"/>
    <n v="2945"/>
    <s v="Rimmel - London Extra Super Lash Mascara"/>
    <n v="171"/>
    <s v="Coty"/>
    <s v="Rimmel - London"/>
    <n v="44"/>
    <s v="Makeup Products (non-permanent)"/>
    <n v="162"/>
    <s v="Mascara/Eyelash Products"/>
    <s v="13463-67-7"/>
    <x v="0"/>
    <s v="10/08/2009"/>
    <s v="12/01/2011"/>
    <m/>
    <s v="10/08/2009"/>
    <s v="10/08/2009"/>
    <x v="0"/>
    <n v="1"/>
  </r>
  <r>
    <x v="12308"/>
    <n v="2946"/>
    <s v="Alberto VO5 Silky Experiences Moisturizing Conditioner Champagne Kiss"/>
    <n v="204"/>
    <s v="Alberto Culver USA, Inc."/>
    <s v="VO5"/>
    <n v="18"/>
    <s v="Hair Care Products (non-coloring)"/>
    <n v="21"/>
    <s v="Hair Conditioners (rinse-out)"/>
    <n v="0"/>
    <x v="32"/>
    <s v="10/08/2009"/>
    <s v="10/08/2009"/>
    <m/>
    <s v="10/08/2009"/>
    <s v="01/07/2010"/>
    <x v="57"/>
    <n v="0"/>
  </r>
  <r>
    <x v="12309"/>
    <n v="2947"/>
    <s v="Neon Color Acrylic Powders"/>
    <n v="59"/>
    <s v="Young Nails, Inc."/>
    <s v="Young Nails"/>
    <n v="59"/>
    <s v="Nail Products"/>
    <n v="60"/>
    <s v="Artificial Nails and Related Products"/>
    <s v="13463-67-7"/>
    <x v="0"/>
    <s v="10/08/2009"/>
    <s v="12/30/2010"/>
    <m/>
    <s v="10/13/2009"/>
    <s v="10/13/2009"/>
    <x v="0"/>
    <n v="2"/>
  </r>
  <r>
    <x v="12310"/>
    <n v="2947"/>
    <s v="Neon Color Acrylic Powders"/>
    <n v="59"/>
    <s v="Young Nails, Inc."/>
    <s v="Young Nails"/>
    <n v="59"/>
    <s v="Nail Products"/>
    <n v="60"/>
    <s v="Artificial Nails and Related Products"/>
    <s v="50-00-0"/>
    <x v="26"/>
    <s v="10/08/2009"/>
    <s v="12/30/2010"/>
    <m/>
    <s v="10/13/2009"/>
    <s v="10/13/2009"/>
    <x v="0"/>
    <n v="2"/>
  </r>
  <r>
    <x v="12311"/>
    <n v="2947"/>
    <s v="Neon Color Acrylic Powders"/>
    <n v="59"/>
    <s v="Young Nails, Inc."/>
    <s v="Young Nails"/>
    <n v="59"/>
    <s v="Nail Products"/>
    <n v="60"/>
    <s v="Artificial Nails and Related Products"/>
    <s v="13463-67-7"/>
    <x v="0"/>
    <s v="10/08/2009"/>
    <s v="12/30/2010"/>
    <m/>
    <s v="10/13/2009"/>
    <s v="10/13/2009"/>
    <x v="0"/>
    <n v="2"/>
  </r>
  <r>
    <x v="12312"/>
    <n v="2947"/>
    <s v="Neon Color Acrylic Powders"/>
    <n v="59"/>
    <s v="Young Nails, Inc."/>
    <s v="Young Nails"/>
    <n v="59"/>
    <s v="Nail Products"/>
    <n v="60"/>
    <s v="Artificial Nails and Related Products"/>
    <s v="50-00-0"/>
    <x v="26"/>
    <s v="10/08/2009"/>
    <s v="12/30/2010"/>
    <m/>
    <s v="10/13/2009"/>
    <s v="10/13/2009"/>
    <x v="0"/>
    <n v="2"/>
  </r>
  <r>
    <x v="12313"/>
    <n v="2947"/>
    <s v="Neon Color Acrylic Powders"/>
    <n v="59"/>
    <s v="Young Nails, Inc."/>
    <s v="Young Nails"/>
    <n v="59"/>
    <s v="Nail Products"/>
    <n v="60"/>
    <s v="Artificial Nails and Related Products"/>
    <s v="13463-67-7"/>
    <x v="0"/>
    <s v="10/08/2009"/>
    <s v="12/30/2010"/>
    <m/>
    <s v="10/13/2009"/>
    <s v="10/13/2009"/>
    <x v="0"/>
    <n v="2"/>
  </r>
  <r>
    <x v="12314"/>
    <n v="2947"/>
    <s v="Neon Color Acrylic Powders"/>
    <n v="59"/>
    <s v="Young Nails, Inc."/>
    <s v="Young Nails"/>
    <n v="59"/>
    <s v="Nail Products"/>
    <n v="60"/>
    <s v="Artificial Nails and Related Products"/>
    <s v="50-00-0"/>
    <x v="26"/>
    <s v="10/08/2009"/>
    <s v="12/30/2010"/>
    <m/>
    <s v="10/13/2009"/>
    <s v="10/13/2009"/>
    <x v="0"/>
    <n v="2"/>
  </r>
  <r>
    <x v="12315"/>
    <n v="2947"/>
    <s v="Neon Color Acrylic Powders"/>
    <n v="59"/>
    <s v="Young Nails, Inc."/>
    <s v="Young Nails"/>
    <n v="59"/>
    <s v="Nail Products"/>
    <n v="60"/>
    <s v="Artificial Nails and Related Products"/>
    <s v="13463-67-7"/>
    <x v="0"/>
    <s v="10/08/2009"/>
    <s v="12/30/2010"/>
    <m/>
    <s v="10/13/2009"/>
    <s v="10/13/2009"/>
    <x v="0"/>
    <n v="2"/>
  </r>
  <r>
    <x v="12316"/>
    <n v="2947"/>
    <s v="Neon Color Acrylic Powders"/>
    <n v="59"/>
    <s v="Young Nails, Inc."/>
    <s v="Young Nails"/>
    <n v="59"/>
    <s v="Nail Products"/>
    <n v="60"/>
    <s v="Artificial Nails and Related Products"/>
    <s v="50-00-0"/>
    <x v="26"/>
    <s v="10/08/2009"/>
    <s v="12/30/2010"/>
    <m/>
    <s v="10/13/2009"/>
    <s v="10/13/2009"/>
    <x v="0"/>
    <n v="2"/>
  </r>
  <r>
    <x v="12317"/>
    <n v="2947"/>
    <s v="Neon Color Acrylic Powders"/>
    <n v="59"/>
    <s v="Young Nails, Inc."/>
    <s v="Young Nails"/>
    <n v="59"/>
    <s v="Nail Products"/>
    <n v="60"/>
    <s v="Artificial Nails and Related Products"/>
    <s v="13463-67-7"/>
    <x v="0"/>
    <s v="10/08/2009"/>
    <s v="12/30/2010"/>
    <m/>
    <s v="10/13/2009"/>
    <s v="10/13/2009"/>
    <x v="0"/>
    <n v="2"/>
  </r>
  <r>
    <x v="12318"/>
    <n v="2947"/>
    <s v="Neon Color Acrylic Powders"/>
    <n v="59"/>
    <s v="Young Nails, Inc."/>
    <s v="Young Nails"/>
    <n v="59"/>
    <s v="Nail Products"/>
    <n v="60"/>
    <s v="Artificial Nails and Related Products"/>
    <s v="50-00-0"/>
    <x v="26"/>
    <s v="10/08/2009"/>
    <s v="12/30/2010"/>
    <m/>
    <s v="10/13/2009"/>
    <s v="10/13/2009"/>
    <x v="0"/>
    <n v="2"/>
  </r>
  <r>
    <x v="12319"/>
    <n v="2947"/>
    <s v="Neon Color Acrylic Powders"/>
    <n v="59"/>
    <s v="Young Nails, Inc."/>
    <s v="Young Nails"/>
    <n v="59"/>
    <s v="Nail Products"/>
    <n v="60"/>
    <s v="Artificial Nails and Related Products"/>
    <s v="13463-67-7"/>
    <x v="0"/>
    <s v="10/08/2009"/>
    <s v="12/30/2010"/>
    <m/>
    <s v="10/13/2009"/>
    <s v="10/13/2009"/>
    <x v="0"/>
    <n v="2"/>
  </r>
  <r>
    <x v="12320"/>
    <n v="2947"/>
    <s v="Neon Color Acrylic Powders"/>
    <n v="59"/>
    <s v="Young Nails, Inc."/>
    <s v="Young Nails"/>
    <n v="59"/>
    <s v="Nail Products"/>
    <n v="60"/>
    <s v="Artificial Nails and Related Products"/>
    <s v="50-00-0"/>
    <x v="26"/>
    <s v="10/08/2009"/>
    <s v="12/30/2010"/>
    <m/>
    <s v="10/13/2009"/>
    <s v="10/13/2009"/>
    <x v="0"/>
    <n v="2"/>
  </r>
  <r>
    <x v="12321"/>
    <n v="2947"/>
    <s v="Neon Color Acrylic Powders"/>
    <n v="59"/>
    <s v="Young Nails, Inc."/>
    <s v="Young Nails"/>
    <n v="59"/>
    <s v="Nail Products"/>
    <n v="60"/>
    <s v="Artificial Nails and Related Products"/>
    <s v="13463-67-7"/>
    <x v="0"/>
    <s v="10/08/2009"/>
    <s v="12/30/2010"/>
    <m/>
    <s v="10/13/2009"/>
    <s v="10/13/2009"/>
    <x v="0"/>
    <n v="2"/>
  </r>
  <r>
    <x v="12322"/>
    <n v="2947"/>
    <s v="Neon Color Acrylic Powders"/>
    <n v="59"/>
    <s v="Young Nails, Inc."/>
    <s v="Young Nails"/>
    <n v="59"/>
    <s v="Nail Products"/>
    <n v="60"/>
    <s v="Artificial Nails and Related Products"/>
    <s v="50-00-0"/>
    <x v="26"/>
    <s v="10/08/2009"/>
    <s v="12/30/2010"/>
    <m/>
    <s v="10/13/2009"/>
    <s v="10/13/2009"/>
    <x v="0"/>
    <n v="2"/>
  </r>
  <r>
    <x v="12323"/>
    <n v="2947"/>
    <s v="Neon Color Acrylic Powders"/>
    <n v="59"/>
    <s v="Young Nails, Inc."/>
    <s v="Young Nails"/>
    <n v="59"/>
    <s v="Nail Products"/>
    <n v="60"/>
    <s v="Artificial Nails and Related Products"/>
    <s v="13463-67-7"/>
    <x v="0"/>
    <s v="10/08/2009"/>
    <s v="12/30/2010"/>
    <m/>
    <s v="10/13/2009"/>
    <s v="10/13/2009"/>
    <x v="0"/>
    <n v="2"/>
  </r>
  <r>
    <x v="12324"/>
    <n v="2947"/>
    <s v="Neon Color Acrylic Powders"/>
    <n v="59"/>
    <s v="Young Nails, Inc."/>
    <s v="Young Nails"/>
    <n v="59"/>
    <s v="Nail Products"/>
    <n v="60"/>
    <s v="Artificial Nails and Related Products"/>
    <s v="50-00-0"/>
    <x v="26"/>
    <s v="10/08/2009"/>
    <s v="12/30/2010"/>
    <m/>
    <s v="10/13/2009"/>
    <s v="10/13/2009"/>
    <x v="0"/>
    <n v="2"/>
  </r>
  <r>
    <x v="12325"/>
    <n v="2948"/>
    <s v="St. Ives Collagen Elastin Moisturizing Body Wash"/>
    <n v="204"/>
    <s v="Alberto Culver USA, Inc."/>
    <s v="St. Ives"/>
    <n v="6"/>
    <s v="Bath Products"/>
    <n v="159"/>
    <s v="Body Washes and Soaps"/>
    <n v="0"/>
    <x v="32"/>
    <s v="10/08/2009"/>
    <s v="10/08/2009"/>
    <m/>
    <s v="10/08/2009"/>
    <s v="01/07/2010"/>
    <x v="57"/>
    <n v="0"/>
  </r>
  <r>
    <x v="12326"/>
    <n v="2949"/>
    <s v="Sally Hansen Cuticle Butter Balm"/>
    <n v="171"/>
    <s v="Coty"/>
    <s v="Sally Hansen"/>
    <n v="59"/>
    <s v="Nail Products"/>
    <n v="62"/>
    <s v="Cuticle Softeners"/>
    <s v="13463-67-7"/>
    <x v="0"/>
    <s v="10/08/2009"/>
    <s v="09/16/2013"/>
    <m/>
    <s v="10/08/2009"/>
    <s v="10/08/2009"/>
    <x v="0"/>
    <n v="1"/>
  </r>
  <r>
    <x v="12327"/>
    <n v="2950"/>
    <s v="St. Ives Apricot Scrub Blemish and Blackhead Control"/>
    <n v="204"/>
    <s v="Alberto Culver USA, Inc."/>
    <s v="St. Ives"/>
    <n v="90"/>
    <s v="Skin Care Products "/>
    <n v="91"/>
    <s v="Acne Products (making a cosmetic claim)"/>
    <n v="0"/>
    <x v="32"/>
    <s v="10/08/2009"/>
    <s v="10/08/2009"/>
    <m/>
    <s v="10/08/2009"/>
    <s v="01/07/2010"/>
    <x v="57"/>
    <n v="0"/>
  </r>
  <r>
    <x v="12328"/>
    <n v="2951"/>
    <s v="NAIL TREATMENT"/>
    <n v="30"/>
    <s v="NYX Los Angeles, Inc."/>
    <s v="NYX"/>
    <n v="59"/>
    <s v="Nail Products"/>
    <n v="67"/>
    <s v="Other Nail Products "/>
    <s v="13463-67-7"/>
    <x v="0"/>
    <s v="10/08/2009"/>
    <s v="12/30/2010"/>
    <m/>
    <s v="10/08/2009"/>
    <s v="10/08/2009"/>
    <x v="0"/>
    <n v="1"/>
  </r>
  <r>
    <x v="12329"/>
    <n v="2951"/>
    <s v="NAIL TREATMENT"/>
    <n v="30"/>
    <s v="NYX Los Angeles, Inc."/>
    <s v="NYX"/>
    <n v="59"/>
    <s v="Nail Products"/>
    <n v="67"/>
    <s v="Other Nail Products "/>
    <s v="13463-67-7"/>
    <x v="0"/>
    <s v="10/08/2009"/>
    <s v="12/30/2010"/>
    <m/>
    <s v="10/08/2009"/>
    <s v="10/08/2009"/>
    <x v="0"/>
    <n v="1"/>
  </r>
  <r>
    <x v="12330"/>
    <n v="2951"/>
    <s v="NAIL TREATMENT"/>
    <n v="30"/>
    <s v="NYX Los Angeles, Inc."/>
    <s v="NYX"/>
    <n v="59"/>
    <s v="Nail Products"/>
    <n v="67"/>
    <s v="Other Nail Products "/>
    <s v="13463-67-7"/>
    <x v="0"/>
    <s v="10/08/2009"/>
    <s v="12/30/2010"/>
    <m/>
    <s v="10/08/2009"/>
    <s v="10/08/2009"/>
    <x v="0"/>
    <n v="1"/>
  </r>
  <r>
    <x v="12331"/>
    <n v="2951"/>
    <s v="NAIL TREATMENT"/>
    <n v="30"/>
    <s v="NYX Los Angeles, Inc."/>
    <s v="NYX"/>
    <n v="59"/>
    <s v="Nail Products"/>
    <n v="67"/>
    <s v="Other Nail Products "/>
    <s v="13463-67-7"/>
    <x v="0"/>
    <s v="10/08/2009"/>
    <s v="12/30/2010"/>
    <m/>
    <s v="10/08/2009"/>
    <s v="10/08/2009"/>
    <x v="0"/>
    <n v="1"/>
  </r>
  <r>
    <x v="12332"/>
    <n v="2952"/>
    <s v="Pure &amp; Basic Glitter-Up! Natural Shimmering Body Lotion Opalescent Gliter"/>
    <n v="202"/>
    <s v="Pure &amp; Basic Products"/>
    <s v="Pure &amp; Basic"/>
    <n v="90"/>
    <s v="Skin Care Products "/>
    <n v="102"/>
    <s v="Skin Moisturizers (making a cosmetic claim)"/>
    <s v="13463-67-7"/>
    <x v="0"/>
    <s v="10/08/2009"/>
    <s v="10/08/2009"/>
    <m/>
    <s v="10/08/2009"/>
    <s v="10/08/2009"/>
    <x v="33"/>
    <n v="1"/>
  </r>
  <r>
    <x v="12333"/>
    <n v="2952"/>
    <s v="Pure &amp; Basic Glitter-Up! Natural Shimmering Body Lotion Opalescent Gliter"/>
    <n v="202"/>
    <s v="Pure &amp; Basic Products"/>
    <s v="Pure &amp; Basic"/>
    <n v="90"/>
    <s v="Skin Care Products "/>
    <n v="102"/>
    <s v="Skin Moisturizers (making a cosmetic claim)"/>
    <s v="13463-67-7"/>
    <x v="0"/>
    <s v="10/08/2009"/>
    <s v="10/08/2009"/>
    <m/>
    <s v="10/08/2009"/>
    <s v="10/08/2009"/>
    <x v="0"/>
    <n v="1"/>
  </r>
  <r>
    <x v="12334"/>
    <n v="2953"/>
    <s v="Chemicals Pink Hand Soap"/>
    <n v="209"/>
    <s v="AFFLINK"/>
    <s v="AffClean�"/>
    <n v="74"/>
    <s v="Personal Care Products"/>
    <n v="170"/>
    <s v="Hand Cleansers and Sanitizers"/>
    <s v="68603-42-9"/>
    <x v="3"/>
    <s v="10/08/2009"/>
    <s v="09/22/2019"/>
    <s v="01/20/2014"/>
    <s v="10/08/2009"/>
    <s v="10/08/2009"/>
    <x v="0"/>
    <n v="1"/>
  </r>
  <r>
    <x v="12335"/>
    <n v="2954"/>
    <s v="Hand Care System Antimicrobial Hand Soap"/>
    <n v="209"/>
    <s v="AFFLINK"/>
    <s v="All Hands�"/>
    <n v="74"/>
    <s v="Personal Care Products"/>
    <n v="170"/>
    <s v="Hand Cleansers and Sanitizers"/>
    <s v="68603-42-9"/>
    <x v="3"/>
    <s v="10/08/2009"/>
    <s v="01/30/2012"/>
    <s v="09/26/2010"/>
    <s v="10/08/2009"/>
    <s v="10/08/2009"/>
    <x v="0"/>
    <n v="1"/>
  </r>
  <r>
    <x v="12336"/>
    <n v="2955"/>
    <s v="Hand Care System Lotion Hand Soap"/>
    <n v="209"/>
    <s v="AFFLINK"/>
    <s v="All Hands�"/>
    <n v="74"/>
    <s v="Personal Care Products"/>
    <n v="170"/>
    <s v="Hand Cleansers and Sanitizers"/>
    <s v="68603-42-9"/>
    <x v="3"/>
    <s v="10/08/2009"/>
    <s v="02/02/2012"/>
    <s v="10/09/2009"/>
    <s v="10/08/2009"/>
    <s v="10/08/2009"/>
    <x v="0"/>
    <n v="1"/>
  </r>
  <r>
    <x v="12337"/>
    <n v="2956"/>
    <s v="NAIL ART"/>
    <n v="30"/>
    <s v="NYX Los Angeles, Inc."/>
    <s v="NYX"/>
    <n v="59"/>
    <s v="Nail Products"/>
    <n v="65"/>
    <s v="Nail Polish and Enamel"/>
    <s v="13463-67-7"/>
    <x v="0"/>
    <s v="10/08/2009"/>
    <s v="12/30/2010"/>
    <m/>
    <s v="10/08/2009"/>
    <s v="10/08/2009"/>
    <x v="0"/>
    <n v="1"/>
  </r>
  <r>
    <x v="12338"/>
    <n v="2956"/>
    <s v="NAIL ART"/>
    <n v="30"/>
    <s v="NYX Los Angeles, Inc."/>
    <s v="NYX"/>
    <n v="59"/>
    <s v="Nail Products"/>
    <n v="65"/>
    <s v="Nail Polish and Enamel"/>
    <s v="13463-67-7"/>
    <x v="0"/>
    <s v="10/08/2009"/>
    <s v="12/30/2010"/>
    <m/>
    <s v="10/08/2009"/>
    <s v="10/08/2009"/>
    <x v="0"/>
    <n v="1"/>
  </r>
  <r>
    <x v="12339"/>
    <n v="2956"/>
    <s v="NAIL ART"/>
    <n v="30"/>
    <s v="NYX Los Angeles, Inc."/>
    <s v="NYX"/>
    <n v="59"/>
    <s v="Nail Products"/>
    <n v="65"/>
    <s v="Nail Polish and Enamel"/>
    <s v="13463-67-7"/>
    <x v="0"/>
    <s v="10/08/2009"/>
    <s v="12/30/2010"/>
    <m/>
    <s v="10/08/2009"/>
    <s v="10/08/2009"/>
    <x v="0"/>
    <n v="1"/>
  </r>
  <r>
    <x v="12340"/>
    <n v="2956"/>
    <s v="NAIL ART"/>
    <n v="30"/>
    <s v="NYX Los Angeles, Inc."/>
    <s v="NYX"/>
    <n v="59"/>
    <s v="Nail Products"/>
    <n v="65"/>
    <s v="Nail Polish and Enamel"/>
    <s v="13463-67-7"/>
    <x v="0"/>
    <s v="10/08/2009"/>
    <s v="12/30/2010"/>
    <m/>
    <s v="10/08/2009"/>
    <s v="10/08/2009"/>
    <x v="0"/>
    <n v="1"/>
  </r>
  <r>
    <x v="12341"/>
    <n v="2956"/>
    <s v="NAIL ART"/>
    <n v="30"/>
    <s v="NYX Los Angeles, Inc."/>
    <s v="NYX"/>
    <n v="59"/>
    <s v="Nail Products"/>
    <n v="65"/>
    <s v="Nail Polish and Enamel"/>
    <s v="13463-67-7"/>
    <x v="0"/>
    <s v="10/08/2009"/>
    <s v="12/30/2010"/>
    <m/>
    <s v="10/08/2009"/>
    <s v="10/08/2009"/>
    <x v="0"/>
    <n v="1"/>
  </r>
  <r>
    <x v="12342"/>
    <n v="2956"/>
    <s v="NAIL ART"/>
    <n v="30"/>
    <s v="NYX Los Angeles, Inc."/>
    <s v="NYX"/>
    <n v="59"/>
    <s v="Nail Products"/>
    <n v="65"/>
    <s v="Nail Polish and Enamel"/>
    <s v="13463-67-7"/>
    <x v="0"/>
    <s v="10/08/2009"/>
    <s v="12/30/2010"/>
    <m/>
    <s v="10/08/2009"/>
    <s v="10/08/2009"/>
    <x v="0"/>
    <n v="1"/>
  </r>
  <r>
    <x v="12343"/>
    <n v="2956"/>
    <s v="NAIL ART"/>
    <n v="30"/>
    <s v="NYX Los Angeles, Inc."/>
    <s v="NYX"/>
    <n v="59"/>
    <s v="Nail Products"/>
    <n v="65"/>
    <s v="Nail Polish and Enamel"/>
    <s v="13463-67-7"/>
    <x v="0"/>
    <s v="10/08/2009"/>
    <s v="12/30/2010"/>
    <m/>
    <s v="10/08/2009"/>
    <s v="10/08/2009"/>
    <x v="0"/>
    <n v="1"/>
  </r>
  <r>
    <x v="12344"/>
    <n v="2956"/>
    <s v="NAIL ART"/>
    <n v="30"/>
    <s v="NYX Los Angeles, Inc."/>
    <s v="NYX"/>
    <n v="59"/>
    <s v="Nail Products"/>
    <n v="65"/>
    <s v="Nail Polish and Enamel"/>
    <s v="13463-67-7"/>
    <x v="0"/>
    <s v="10/08/2009"/>
    <s v="12/30/2010"/>
    <m/>
    <s v="10/08/2009"/>
    <s v="10/08/2009"/>
    <x v="0"/>
    <n v="1"/>
  </r>
  <r>
    <x v="12345"/>
    <n v="2956"/>
    <s v="NAIL ART"/>
    <n v="30"/>
    <s v="NYX Los Angeles, Inc."/>
    <s v="NYX"/>
    <n v="59"/>
    <s v="Nail Products"/>
    <n v="65"/>
    <s v="Nail Polish and Enamel"/>
    <s v="13463-67-7"/>
    <x v="0"/>
    <s v="10/08/2009"/>
    <s v="12/30/2010"/>
    <m/>
    <s v="10/08/2009"/>
    <s v="10/08/2009"/>
    <x v="0"/>
    <n v="1"/>
  </r>
  <r>
    <x v="12346"/>
    <n v="2956"/>
    <s v="NAIL ART"/>
    <n v="30"/>
    <s v="NYX Los Angeles, Inc."/>
    <s v="NYX"/>
    <n v="59"/>
    <s v="Nail Products"/>
    <n v="65"/>
    <s v="Nail Polish and Enamel"/>
    <s v="13463-67-7"/>
    <x v="0"/>
    <s v="10/08/2009"/>
    <s v="12/30/2010"/>
    <m/>
    <s v="10/08/2009"/>
    <s v="10/08/2009"/>
    <x v="0"/>
    <n v="1"/>
  </r>
  <r>
    <x v="12347"/>
    <n v="2956"/>
    <s v="NAIL ART"/>
    <n v="30"/>
    <s v="NYX Los Angeles, Inc."/>
    <s v="NYX"/>
    <n v="59"/>
    <s v="Nail Products"/>
    <n v="65"/>
    <s v="Nail Polish and Enamel"/>
    <s v="13463-67-7"/>
    <x v="0"/>
    <s v="10/08/2009"/>
    <s v="12/30/2010"/>
    <m/>
    <s v="10/08/2009"/>
    <s v="10/08/2009"/>
    <x v="0"/>
    <n v="1"/>
  </r>
  <r>
    <x v="12348"/>
    <n v="2956"/>
    <s v="NAIL ART"/>
    <n v="30"/>
    <s v="NYX Los Angeles, Inc."/>
    <s v="NYX"/>
    <n v="59"/>
    <s v="Nail Products"/>
    <n v="65"/>
    <s v="Nail Polish and Enamel"/>
    <s v="13463-67-7"/>
    <x v="0"/>
    <s v="10/08/2009"/>
    <s v="12/30/2010"/>
    <m/>
    <s v="10/08/2009"/>
    <s v="10/08/2009"/>
    <x v="0"/>
    <n v="1"/>
  </r>
  <r>
    <x v="12349"/>
    <n v="2956"/>
    <s v="NAIL ART"/>
    <n v="30"/>
    <s v="NYX Los Angeles, Inc."/>
    <s v="NYX"/>
    <n v="59"/>
    <s v="Nail Products"/>
    <n v="65"/>
    <s v="Nail Polish and Enamel"/>
    <s v="13463-67-7"/>
    <x v="0"/>
    <s v="10/08/2009"/>
    <s v="12/30/2010"/>
    <m/>
    <s v="10/08/2009"/>
    <s v="10/08/2009"/>
    <x v="0"/>
    <n v="1"/>
  </r>
  <r>
    <x v="12350"/>
    <n v="2956"/>
    <s v="NAIL ART"/>
    <n v="30"/>
    <s v="NYX Los Angeles, Inc."/>
    <s v="NYX"/>
    <n v="59"/>
    <s v="Nail Products"/>
    <n v="65"/>
    <s v="Nail Polish and Enamel"/>
    <s v="13463-67-7"/>
    <x v="0"/>
    <s v="10/08/2009"/>
    <s v="12/30/2010"/>
    <m/>
    <s v="10/08/2009"/>
    <s v="10/08/2009"/>
    <x v="0"/>
    <n v="1"/>
  </r>
  <r>
    <x v="12351"/>
    <n v="2956"/>
    <s v="NAIL ART"/>
    <n v="30"/>
    <s v="NYX Los Angeles, Inc."/>
    <s v="NYX"/>
    <n v="59"/>
    <s v="Nail Products"/>
    <n v="65"/>
    <s v="Nail Polish and Enamel"/>
    <s v="13463-67-7"/>
    <x v="0"/>
    <s v="10/08/2009"/>
    <s v="12/30/2010"/>
    <m/>
    <s v="10/08/2009"/>
    <s v="10/08/2009"/>
    <x v="0"/>
    <n v="1"/>
  </r>
  <r>
    <x v="12352"/>
    <n v="2956"/>
    <s v="NAIL ART"/>
    <n v="30"/>
    <s v="NYX Los Angeles, Inc."/>
    <s v="NYX"/>
    <n v="59"/>
    <s v="Nail Products"/>
    <n v="65"/>
    <s v="Nail Polish and Enamel"/>
    <s v="13463-67-7"/>
    <x v="0"/>
    <s v="10/08/2009"/>
    <s v="12/30/2010"/>
    <m/>
    <s v="10/08/2009"/>
    <s v="10/08/2009"/>
    <x v="0"/>
    <n v="1"/>
  </r>
  <r>
    <x v="12353"/>
    <n v="2956"/>
    <s v="NAIL ART"/>
    <n v="30"/>
    <s v="NYX Los Angeles, Inc."/>
    <s v="NYX"/>
    <n v="59"/>
    <s v="Nail Products"/>
    <n v="65"/>
    <s v="Nail Polish and Enamel"/>
    <s v="13463-67-7"/>
    <x v="0"/>
    <s v="10/08/2009"/>
    <s v="12/30/2010"/>
    <m/>
    <s v="10/08/2009"/>
    <s v="10/08/2009"/>
    <x v="0"/>
    <n v="1"/>
  </r>
  <r>
    <x v="12354"/>
    <n v="2956"/>
    <s v="NAIL ART"/>
    <n v="30"/>
    <s v="NYX Los Angeles, Inc."/>
    <s v="NYX"/>
    <n v="59"/>
    <s v="Nail Products"/>
    <n v="65"/>
    <s v="Nail Polish and Enamel"/>
    <s v="13463-67-7"/>
    <x v="0"/>
    <s v="10/08/2009"/>
    <s v="12/30/2010"/>
    <m/>
    <s v="10/08/2009"/>
    <s v="10/08/2009"/>
    <x v="0"/>
    <n v="1"/>
  </r>
  <r>
    <x v="12355"/>
    <n v="2956"/>
    <s v="NAIL ART"/>
    <n v="30"/>
    <s v="NYX Los Angeles, Inc."/>
    <s v="NYX"/>
    <n v="59"/>
    <s v="Nail Products"/>
    <n v="65"/>
    <s v="Nail Polish and Enamel"/>
    <s v="13463-67-7"/>
    <x v="0"/>
    <s v="10/08/2009"/>
    <s v="12/30/2010"/>
    <m/>
    <s v="10/08/2009"/>
    <s v="10/08/2009"/>
    <x v="0"/>
    <n v="1"/>
  </r>
  <r>
    <x v="12356"/>
    <n v="2956"/>
    <s v="NAIL ART"/>
    <n v="30"/>
    <s v="NYX Los Angeles, Inc."/>
    <s v="NYX"/>
    <n v="59"/>
    <s v="Nail Products"/>
    <n v="65"/>
    <s v="Nail Polish and Enamel"/>
    <s v="13463-67-7"/>
    <x v="0"/>
    <s v="10/08/2009"/>
    <s v="12/30/2010"/>
    <m/>
    <s v="10/08/2009"/>
    <s v="10/08/2009"/>
    <x v="0"/>
    <n v="1"/>
  </r>
  <r>
    <x v="12357"/>
    <n v="2957"/>
    <s v="Hand Care System Pink Satin Lotionized Soap"/>
    <n v="209"/>
    <s v="AFFLINK"/>
    <s v="All Hands"/>
    <n v="74"/>
    <s v="Personal Care Products"/>
    <n v="170"/>
    <s v="Hand Cleansers and Sanitizers"/>
    <s v="68603-42-9"/>
    <x v="3"/>
    <s v="10/08/2009"/>
    <s v="09/22/2019"/>
    <s v="07/09/2015"/>
    <s v="10/08/2009"/>
    <s v="09/22/2019"/>
    <x v="58"/>
    <n v="0"/>
  </r>
  <r>
    <x v="12358"/>
    <n v="2958"/>
    <s v="Antimicrobial Lotion Soap"/>
    <n v="209"/>
    <s v="AFFLINK"/>
    <s v="AntiBac-3"/>
    <n v="74"/>
    <s v="Personal Care Products"/>
    <n v="170"/>
    <s v="Hand Cleansers and Sanitizers"/>
    <s v="68603-42-9"/>
    <x v="3"/>
    <s v="10/08/2009"/>
    <s v="02/02/2012"/>
    <s v="10/09/2009"/>
    <s v="10/08/2009"/>
    <s v="10/08/2009"/>
    <x v="0"/>
    <n v="1"/>
  </r>
  <r>
    <x v="12359"/>
    <n v="2959"/>
    <s v="Amber Antimicrobial Lotion Soap"/>
    <n v="209"/>
    <s v="AFFLINK"/>
    <s v="CLASSIC TOUCH"/>
    <n v="74"/>
    <s v="Personal Care Products"/>
    <n v="170"/>
    <s v="Hand Cleansers and Sanitizers"/>
    <s v="68603-42-9"/>
    <x v="3"/>
    <s v="10/08/2009"/>
    <s v="02/02/2012"/>
    <s v="08/13/2009"/>
    <s v="10/08/2009"/>
    <s v="10/08/2009"/>
    <x v="0"/>
    <n v="1"/>
  </r>
  <r>
    <x v="12360"/>
    <n v="2960"/>
    <s v="Pink Pearl Lotion Soap"/>
    <n v="209"/>
    <s v="AFFLINK"/>
    <s v="CLASSIC TOUCH"/>
    <n v="74"/>
    <s v="Personal Care Products"/>
    <n v="170"/>
    <s v="Hand Cleansers and Sanitizers"/>
    <s v="68603-42-9"/>
    <x v="3"/>
    <s v="10/08/2009"/>
    <s v="09/22/2019"/>
    <s v="03/15/2012"/>
    <s v="10/08/2009"/>
    <s v="10/08/2009"/>
    <x v="0"/>
    <n v="1"/>
  </r>
  <r>
    <x v="12361"/>
    <n v="2961"/>
    <s v="Multi-Pupose Hand Cleaner"/>
    <n v="209"/>
    <s v="AFFLINK"/>
    <s v="Clean Touch"/>
    <n v="74"/>
    <s v="Personal Care Products"/>
    <n v="170"/>
    <s v="Hand Cleansers and Sanitizers"/>
    <s v="13463-67-7"/>
    <x v="0"/>
    <s v="10/08/2009"/>
    <s v="02/02/2012"/>
    <s v="02/16/2010"/>
    <s v="10/08/2009"/>
    <s v="10/08/2009"/>
    <x v="0"/>
    <n v="1"/>
  </r>
  <r>
    <x v="12362"/>
    <n v="2962"/>
    <s v="MOSAIC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2"/>
  </r>
  <r>
    <x v="12363"/>
    <n v="2962"/>
    <s v="MOSAIC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2"/>
  </r>
  <r>
    <x v="12364"/>
    <n v="2962"/>
    <s v="MOSAIC POWDER"/>
    <n v="30"/>
    <s v="NYX Los Angeles, Inc."/>
    <s v="NYX"/>
    <n v="44"/>
    <s v="Makeup Products (non-permanent)"/>
    <n v="49"/>
    <s v="Face Powders"/>
    <s v="25013-16-5"/>
    <x v="10"/>
    <s v="10/08/2009"/>
    <s v="12/30/2010"/>
    <m/>
    <s v="10/08/2009"/>
    <s v="10/08/2009"/>
    <x v="0"/>
    <n v="2"/>
  </r>
  <r>
    <x v="12365"/>
    <n v="2962"/>
    <s v="MOSAIC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2"/>
  </r>
  <r>
    <x v="12366"/>
    <n v="2962"/>
    <s v="MOSAIC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2"/>
  </r>
  <r>
    <x v="12367"/>
    <n v="2962"/>
    <s v="MOSAIC POWDER"/>
    <n v="30"/>
    <s v="NYX Los Angeles, Inc."/>
    <s v="NYX"/>
    <n v="44"/>
    <s v="Makeup Products (non-permanent)"/>
    <n v="49"/>
    <s v="Face Powders"/>
    <s v="25013-16-5"/>
    <x v="10"/>
    <s v="10/08/2009"/>
    <s v="12/30/2010"/>
    <m/>
    <s v="10/08/2009"/>
    <s v="10/08/2009"/>
    <x v="0"/>
    <n v="2"/>
  </r>
  <r>
    <x v="12368"/>
    <n v="2962"/>
    <s v="MOSAIC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2"/>
  </r>
  <r>
    <x v="12369"/>
    <n v="2962"/>
    <s v="MOSAIC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2"/>
  </r>
  <r>
    <x v="12370"/>
    <n v="2962"/>
    <s v="MOSAIC POWDER"/>
    <n v="30"/>
    <s v="NYX Los Angeles, Inc."/>
    <s v="NYX"/>
    <n v="44"/>
    <s v="Makeup Products (non-permanent)"/>
    <n v="49"/>
    <s v="Face Powders"/>
    <s v="25013-16-5"/>
    <x v="10"/>
    <s v="10/08/2009"/>
    <s v="12/30/2010"/>
    <m/>
    <s v="10/08/2009"/>
    <s v="10/08/2009"/>
    <x v="0"/>
    <n v="2"/>
  </r>
  <r>
    <x v="12371"/>
    <n v="2962"/>
    <s v="MOSAIC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2"/>
  </r>
  <r>
    <x v="12372"/>
    <n v="2962"/>
    <s v="MOSAIC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2"/>
  </r>
  <r>
    <x v="12373"/>
    <n v="2962"/>
    <s v="MOSAIC POWDER"/>
    <n v="30"/>
    <s v="NYX Los Angeles, Inc."/>
    <s v="NYX"/>
    <n v="44"/>
    <s v="Makeup Products (non-permanent)"/>
    <n v="49"/>
    <s v="Face Powders"/>
    <s v="25013-16-5"/>
    <x v="10"/>
    <s v="10/08/2009"/>
    <s v="12/30/2010"/>
    <m/>
    <s v="10/08/2009"/>
    <s v="10/08/2009"/>
    <x v="0"/>
    <n v="2"/>
  </r>
  <r>
    <x v="12374"/>
    <n v="2962"/>
    <s v="MOSAIC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2"/>
  </r>
  <r>
    <x v="12375"/>
    <n v="2962"/>
    <s v="MOSAIC POWDER"/>
    <n v="30"/>
    <s v="NYX Los Angeles, Inc."/>
    <s v="NYX"/>
    <n v="44"/>
    <s v="Makeup Products (non-permanent)"/>
    <n v="49"/>
    <s v="Face Powders"/>
    <s v="25013-16-5"/>
    <x v="10"/>
    <s v="10/08/2009"/>
    <s v="12/30/2010"/>
    <m/>
    <s v="10/08/2009"/>
    <s v="10/08/2009"/>
    <x v="0"/>
    <n v="2"/>
  </r>
  <r>
    <x v="12376"/>
    <n v="2962"/>
    <s v="MOSAIC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2"/>
  </r>
  <r>
    <x v="12377"/>
    <n v="2962"/>
    <s v="MOSAIC POWDER"/>
    <n v="30"/>
    <s v="NYX Los Angeles, Inc."/>
    <s v="NYX"/>
    <n v="44"/>
    <s v="Makeup Products (non-permanent)"/>
    <n v="49"/>
    <s v="Face Powders"/>
    <s v="25013-16-5"/>
    <x v="10"/>
    <s v="10/08/2009"/>
    <s v="12/30/2010"/>
    <m/>
    <s v="10/08/2009"/>
    <s v="10/08/2009"/>
    <x v="0"/>
    <n v="2"/>
  </r>
  <r>
    <x v="12378"/>
    <n v="2962"/>
    <s v="MOSAIC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2"/>
  </r>
  <r>
    <x v="12379"/>
    <n v="2962"/>
    <s v="MOSAIC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2"/>
  </r>
  <r>
    <x v="12380"/>
    <n v="2962"/>
    <s v="MOSAIC POWDER"/>
    <n v="30"/>
    <s v="NYX Los Angeles, Inc."/>
    <s v="NYX"/>
    <n v="44"/>
    <s v="Makeup Products (non-permanent)"/>
    <n v="49"/>
    <s v="Face Powders"/>
    <s v="25013-16-5"/>
    <x v="10"/>
    <s v="10/08/2009"/>
    <s v="12/30/2010"/>
    <m/>
    <s v="10/08/2009"/>
    <s v="10/08/2009"/>
    <x v="0"/>
    <n v="2"/>
  </r>
  <r>
    <x v="12381"/>
    <n v="2962"/>
    <s v="MOSAIC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2"/>
  </r>
  <r>
    <x v="12382"/>
    <n v="2962"/>
    <s v="MOSAIC POWDER"/>
    <n v="30"/>
    <s v="NYX Los Angeles, Inc."/>
    <s v="NYX"/>
    <n v="44"/>
    <s v="Makeup Products (non-permanent)"/>
    <n v="49"/>
    <s v="Face Powders"/>
    <s v="25013-16-5"/>
    <x v="10"/>
    <s v="10/08/2009"/>
    <s v="12/30/2010"/>
    <m/>
    <s v="10/08/2009"/>
    <s v="10/08/2009"/>
    <x v="0"/>
    <n v="2"/>
  </r>
  <r>
    <x v="12383"/>
    <n v="2962"/>
    <s v="MOSAIC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2"/>
  </r>
  <r>
    <x v="12384"/>
    <n v="2962"/>
    <s v="MOSAIC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2"/>
  </r>
  <r>
    <x v="12385"/>
    <n v="2962"/>
    <s v="MOSAIC POWDER"/>
    <n v="30"/>
    <s v="NYX Los Angeles, Inc."/>
    <s v="NYX"/>
    <n v="44"/>
    <s v="Makeup Products (non-permanent)"/>
    <n v="49"/>
    <s v="Face Powders"/>
    <s v="25013-16-5"/>
    <x v="10"/>
    <s v="10/08/2009"/>
    <s v="12/30/2010"/>
    <m/>
    <s v="10/08/2009"/>
    <s v="10/08/2009"/>
    <x v="0"/>
    <n v="2"/>
  </r>
  <r>
    <x v="12386"/>
    <n v="2962"/>
    <s v="MOSAIC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2"/>
  </r>
  <r>
    <x v="12387"/>
    <n v="2962"/>
    <s v="MOSAIC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2"/>
  </r>
  <r>
    <x v="12388"/>
    <n v="2962"/>
    <s v="MOSAIC POWDER"/>
    <n v="30"/>
    <s v="NYX Los Angeles, Inc."/>
    <s v="NYX"/>
    <n v="44"/>
    <s v="Makeup Products (non-permanent)"/>
    <n v="49"/>
    <s v="Face Powders"/>
    <s v="25013-16-5"/>
    <x v="10"/>
    <s v="10/08/2009"/>
    <s v="12/30/2010"/>
    <m/>
    <s v="10/08/2009"/>
    <s v="10/08/2009"/>
    <x v="0"/>
    <n v="2"/>
  </r>
  <r>
    <x v="12389"/>
    <n v="2962"/>
    <s v="MOSAIC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2"/>
  </r>
  <r>
    <x v="12390"/>
    <n v="2962"/>
    <s v="MOSAIC POWDER"/>
    <n v="30"/>
    <s v="NYX Los Angeles, Inc."/>
    <s v="NYX"/>
    <n v="44"/>
    <s v="Makeup Products (non-permanent)"/>
    <n v="49"/>
    <s v="Face Powders"/>
    <s v="25013-16-5"/>
    <x v="10"/>
    <s v="10/08/2009"/>
    <s v="12/30/2010"/>
    <m/>
    <s v="10/08/2009"/>
    <s v="10/08/2009"/>
    <x v="0"/>
    <n v="2"/>
  </r>
  <r>
    <x v="12391"/>
    <n v="2962"/>
    <s v="MOSAIC POWDER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2"/>
  </r>
  <r>
    <x v="12392"/>
    <n v="2962"/>
    <s v="MOSAIC POWDER"/>
    <n v="30"/>
    <s v="NYX Los Angeles, Inc."/>
    <s v="NYX"/>
    <n v="44"/>
    <s v="Makeup Products (non-permanent)"/>
    <n v="49"/>
    <s v="Face Powders"/>
    <s v="25013-16-5"/>
    <x v="10"/>
    <s v="10/08/2009"/>
    <s v="12/30/2010"/>
    <m/>
    <s v="10/08/2009"/>
    <s v="10/08/2009"/>
    <x v="0"/>
    <n v="2"/>
  </r>
  <r>
    <x v="12393"/>
    <n v="2963"/>
    <s v="POWDER BLUSH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2394"/>
    <n v="2963"/>
    <s v="POWDER BLUSH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33"/>
    <n v="1"/>
  </r>
  <r>
    <x v="12395"/>
    <n v="2963"/>
    <s v="POWDER BLUSH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2396"/>
    <n v="2963"/>
    <s v="POWDER BLUSH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33"/>
    <n v="1"/>
  </r>
  <r>
    <x v="12397"/>
    <n v="2963"/>
    <s v="POWDER BLUSH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2398"/>
    <n v="2963"/>
    <s v="POWDER BLUSH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2399"/>
    <n v="2963"/>
    <s v="POWDER BLUSH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2"/>
  </r>
  <r>
    <x v="12400"/>
    <n v="2963"/>
    <s v="POWDER BLUSH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2"/>
  </r>
  <r>
    <x v="12401"/>
    <n v="2963"/>
    <s v="POWDER BLUSH"/>
    <n v="30"/>
    <s v="NYX Los Angeles, Inc."/>
    <s v="NYX"/>
    <n v="44"/>
    <s v="Makeup Products (non-permanent)"/>
    <n v="49"/>
    <s v="Face Powders"/>
    <s v="25013-16-5"/>
    <x v="10"/>
    <s v="10/08/2009"/>
    <s v="12/30/2010"/>
    <m/>
    <s v="10/08/2009"/>
    <s v="10/08/2009"/>
    <x v="0"/>
    <n v="2"/>
  </r>
  <r>
    <x v="12402"/>
    <n v="2963"/>
    <s v="POWDER BLUSH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2403"/>
    <n v="2963"/>
    <s v="POWDER BLUSH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2404"/>
    <n v="2963"/>
    <s v="POWDER BLUSH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2"/>
  </r>
  <r>
    <x v="12405"/>
    <n v="2963"/>
    <s v="POWDER BLUSH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2"/>
  </r>
  <r>
    <x v="12406"/>
    <n v="2963"/>
    <s v="POWDER BLUSH"/>
    <n v="30"/>
    <s v="NYX Los Angeles, Inc."/>
    <s v="NYX"/>
    <n v="44"/>
    <s v="Makeup Products (non-permanent)"/>
    <n v="49"/>
    <s v="Face Powders"/>
    <s v="25013-16-5"/>
    <x v="10"/>
    <s v="10/08/2009"/>
    <s v="12/30/2010"/>
    <m/>
    <s v="10/08/2009"/>
    <s v="10/08/2009"/>
    <x v="0"/>
    <n v="2"/>
  </r>
  <r>
    <x v="12407"/>
    <n v="2963"/>
    <s v="POWDER BLUSH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2"/>
  </r>
  <r>
    <x v="12408"/>
    <n v="2963"/>
    <s v="POWDER BLUSH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2"/>
  </r>
  <r>
    <x v="12409"/>
    <n v="2963"/>
    <s v="POWDER BLUSH"/>
    <n v="30"/>
    <s v="NYX Los Angeles, Inc."/>
    <s v="NYX"/>
    <n v="44"/>
    <s v="Makeup Products (non-permanent)"/>
    <n v="49"/>
    <s v="Face Powders"/>
    <s v="25013-16-5"/>
    <x v="10"/>
    <s v="10/08/2009"/>
    <s v="12/30/2010"/>
    <m/>
    <s v="10/08/2009"/>
    <s v="10/08/2009"/>
    <x v="0"/>
    <n v="2"/>
  </r>
  <r>
    <x v="12410"/>
    <n v="2963"/>
    <s v="POWDER BLUSH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2411"/>
    <n v="2963"/>
    <s v="POWDER BLUSH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2412"/>
    <n v="2963"/>
    <s v="POWDER BLUSH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2"/>
  </r>
  <r>
    <x v="12413"/>
    <n v="2963"/>
    <s v="POWDER BLUSH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2"/>
  </r>
  <r>
    <x v="12414"/>
    <n v="2963"/>
    <s v="POWDER BLUSH"/>
    <n v="30"/>
    <s v="NYX Los Angeles, Inc."/>
    <s v="NYX"/>
    <n v="44"/>
    <s v="Makeup Products (non-permanent)"/>
    <n v="49"/>
    <s v="Face Powders"/>
    <s v="25013-16-5"/>
    <x v="10"/>
    <s v="10/08/2009"/>
    <s v="12/30/2010"/>
    <m/>
    <s v="10/08/2009"/>
    <s v="10/08/2009"/>
    <x v="0"/>
    <n v="2"/>
  </r>
  <r>
    <x v="12415"/>
    <n v="2963"/>
    <s v="POWDER BLUSH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2416"/>
    <n v="2963"/>
    <s v="POWDER BLUSH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2417"/>
    <n v="2963"/>
    <s v="POWDER BLUSH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2418"/>
    <n v="2963"/>
    <s v="POWDER BLUSH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2419"/>
    <n v="2963"/>
    <s v="POWDER BLUSH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2420"/>
    <n v="2963"/>
    <s v="POWDER BLUSH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2421"/>
    <n v="2963"/>
    <s v="POWDER BLUSH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2"/>
  </r>
  <r>
    <x v="12422"/>
    <n v="2963"/>
    <s v="POWDER BLUSH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2"/>
  </r>
  <r>
    <x v="12423"/>
    <n v="2963"/>
    <s v="POWDER BLUSH"/>
    <n v="30"/>
    <s v="NYX Los Angeles, Inc."/>
    <s v="NYX"/>
    <n v="44"/>
    <s v="Makeup Products (non-permanent)"/>
    <n v="49"/>
    <s v="Face Powders"/>
    <s v="25013-16-5"/>
    <x v="10"/>
    <s v="10/08/2009"/>
    <s v="12/30/2010"/>
    <m/>
    <s v="10/08/2009"/>
    <s v="10/08/2009"/>
    <x v="0"/>
    <n v="2"/>
  </r>
  <r>
    <x v="12424"/>
    <n v="2963"/>
    <s v="POWDER BLUSH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2"/>
  </r>
  <r>
    <x v="12425"/>
    <n v="2963"/>
    <s v="POWDER BLUSH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2"/>
  </r>
  <r>
    <x v="12426"/>
    <n v="2963"/>
    <s v="POWDER BLUSH"/>
    <n v="30"/>
    <s v="NYX Los Angeles, Inc."/>
    <s v="NYX"/>
    <n v="44"/>
    <s v="Makeup Products (non-permanent)"/>
    <n v="49"/>
    <s v="Face Powders"/>
    <s v="25013-16-5"/>
    <x v="10"/>
    <s v="10/08/2009"/>
    <s v="12/30/2010"/>
    <m/>
    <s v="10/08/2009"/>
    <s v="10/08/2009"/>
    <x v="0"/>
    <n v="2"/>
  </r>
  <r>
    <x v="12427"/>
    <n v="2963"/>
    <s v="POWDER BLUSH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2428"/>
    <n v="2963"/>
    <s v="POWDER BLUSH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33"/>
    <n v="1"/>
  </r>
  <r>
    <x v="12429"/>
    <n v="2963"/>
    <s v="POWDER BLUSH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2"/>
  </r>
  <r>
    <x v="12430"/>
    <n v="2963"/>
    <s v="POWDER BLUSH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2"/>
  </r>
  <r>
    <x v="12431"/>
    <n v="2963"/>
    <s v="POWDER BLUSH"/>
    <n v="30"/>
    <s v="NYX Los Angeles, Inc."/>
    <s v="NYX"/>
    <n v="44"/>
    <s v="Makeup Products (non-permanent)"/>
    <n v="49"/>
    <s v="Face Powders"/>
    <s v="25013-16-5"/>
    <x v="10"/>
    <s v="10/08/2009"/>
    <s v="12/30/2010"/>
    <m/>
    <s v="10/08/2009"/>
    <s v="10/08/2009"/>
    <x v="0"/>
    <n v="2"/>
  </r>
  <r>
    <x v="12432"/>
    <n v="2963"/>
    <s v="POWDER BLUSH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2"/>
  </r>
  <r>
    <x v="12433"/>
    <n v="2963"/>
    <s v="POWDER BLUSH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2"/>
  </r>
  <r>
    <x v="12434"/>
    <n v="2963"/>
    <s v="POWDER BLUSH"/>
    <n v="30"/>
    <s v="NYX Los Angeles, Inc."/>
    <s v="NYX"/>
    <n v="44"/>
    <s v="Makeup Products (non-permanent)"/>
    <n v="49"/>
    <s v="Face Powders"/>
    <s v="25013-16-5"/>
    <x v="10"/>
    <s v="10/08/2009"/>
    <s v="12/30/2010"/>
    <m/>
    <s v="10/08/2009"/>
    <s v="10/08/2009"/>
    <x v="0"/>
    <n v="2"/>
  </r>
  <r>
    <x v="12435"/>
    <n v="2963"/>
    <s v="POWDER BLUSH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2"/>
  </r>
  <r>
    <x v="12436"/>
    <n v="2963"/>
    <s v="POWDER BLUSH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2"/>
  </r>
  <r>
    <x v="12437"/>
    <n v="2963"/>
    <s v="POWDER BLUSH"/>
    <n v="30"/>
    <s v="NYX Los Angeles, Inc."/>
    <s v="NYX"/>
    <n v="44"/>
    <s v="Makeup Products (non-permanent)"/>
    <n v="49"/>
    <s v="Face Powders"/>
    <s v="25013-16-5"/>
    <x v="10"/>
    <s v="10/08/2009"/>
    <s v="12/30/2010"/>
    <m/>
    <s v="10/08/2009"/>
    <s v="10/08/2009"/>
    <x v="0"/>
    <n v="2"/>
  </r>
  <r>
    <x v="12438"/>
    <n v="2963"/>
    <s v="POWDER BLUSH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2"/>
  </r>
  <r>
    <x v="12439"/>
    <n v="2963"/>
    <s v="POWDER BLUSH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2"/>
  </r>
  <r>
    <x v="12440"/>
    <n v="2963"/>
    <s v="POWDER BLUSH"/>
    <n v="30"/>
    <s v="NYX Los Angeles, Inc."/>
    <s v="NYX"/>
    <n v="44"/>
    <s v="Makeup Products (non-permanent)"/>
    <n v="49"/>
    <s v="Face Powders"/>
    <s v="25013-16-5"/>
    <x v="10"/>
    <s v="10/08/2009"/>
    <s v="12/30/2010"/>
    <m/>
    <s v="10/08/2009"/>
    <s v="10/08/2009"/>
    <x v="0"/>
    <n v="2"/>
  </r>
  <r>
    <x v="12441"/>
    <n v="2963"/>
    <s v="POWDER BLUSH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2442"/>
    <n v="2963"/>
    <s v="POWDER BLUSH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2443"/>
    <n v="2963"/>
    <s v="POWDER BLUSH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2444"/>
    <n v="2963"/>
    <s v="POWDER BLUSH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1"/>
  </r>
  <r>
    <x v="12445"/>
    <n v="2963"/>
    <s v="POWDER BLUSH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2"/>
  </r>
  <r>
    <x v="12446"/>
    <n v="2963"/>
    <s v="POWDER BLUSH"/>
    <n v="30"/>
    <s v="NYX Los Angeles, Inc."/>
    <s v="NYX"/>
    <n v="44"/>
    <s v="Makeup Products (non-permanent)"/>
    <n v="49"/>
    <s v="Face Powders"/>
    <s v="13463-67-7"/>
    <x v="0"/>
    <s v="10/08/2009"/>
    <s v="12/30/2010"/>
    <m/>
    <s v="10/08/2009"/>
    <s v="10/08/2009"/>
    <x v="0"/>
    <n v="2"/>
  </r>
  <r>
    <x v="12447"/>
    <n v="2963"/>
    <s v="POWDER BLUSH"/>
    <n v="30"/>
    <s v="NYX Los Angeles, Inc."/>
    <s v="NYX"/>
    <n v="44"/>
    <s v="Makeup Products (non-permanent)"/>
    <n v="49"/>
    <s v="Face Powders"/>
    <s v="25013-16-5"/>
    <x v="10"/>
    <s v="10/08/2009"/>
    <s v="12/30/2010"/>
    <m/>
    <s v="10/08/2009"/>
    <s v="10/08/2009"/>
    <x v="0"/>
    <n v="2"/>
  </r>
  <r>
    <x v="12448"/>
    <n v="2964"/>
    <s v="MASCARA"/>
    <n v="30"/>
    <s v="NYX Los Angeles, Inc."/>
    <s v="NYX"/>
    <n v="44"/>
    <s v="Makeup Products (non-permanent)"/>
    <n v="162"/>
    <s v="Mascara/Eyelash Products"/>
    <s v="13463-67-7"/>
    <x v="0"/>
    <s v="10/08/2009"/>
    <s v="12/30/2010"/>
    <m/>
    <s v="10/08/2009"/>
    <s v="10/08/2009"/>
    <x v="0"/>
    <n v="1"/>
  </r>
  <r>
    <x v="12449"/>
    <n v="2964"/>
    <s v="MASCARA"/>
    <n v="30"/>
    <s v="NYX Los Angeles, Inc."/>
    <s v="NYX"/>
    <n v="44"/>
    <s v="Makeup Products (non-permanent)"/>
    <n v="162"/>
    <s v="Mascara/Eyelash Products"/>
    <s v="13463-67-7"/>
    <x v="0"/>
    <s v="10/08/2009"/>
    <s v="12/30/2010"/>
    <m/>
    <s v="10/08/2009"/>
    <s v="10/08/2009"/>
    <x v="0"/>
    <n v="1"/>
  </r>
  <r>
    <x v="12450"/>
    <n v="2964"/>
    <s v="MASCARA"/>
    <n v="30"/>
    <s v="NYX Los Angeles, Inc."/>
    <s v="NYX"/>
    <n v="44"/>
    <s v="Makeup Products (non-permanent)"/>
    <n v="162"/>
    <s v="Mascara/Eyelash Products"/>
    <s v="13463-67-7"/>
    <x v="0"/>
    <s v="10/08/2009"/>
    <s v="12/30/2010"/>
    <m/>
    <s v="10/08/2009"/>
    <s v="10/08/2009"/>
    <x v="0"/>
    <n v="1"/>
  </r>
  <r>
    <x v="12451"/>
    <n v="2964"/>
    <s v="MASCARA"/>
    <n v="30"/>
    <s v="NYX Los Angeles, Inc."/>
    <s v="NYX"/>
    <n v="44"/>
    <s v="Makeup Products (non-permanent)"/>
    <n v="162"/>
    <s v="Mascara/Eyelash Products"/>
    <s v="13463-67-7"/>
    <x v="0"/>
    <s v="10/08/2009"/>
    <s v="12/30/2010"/>
    <m/>
    <s v="10/08/2009"/>
    <s v="10/08/2009"/>
    <x v="0"/>
    <n v="1"/>
  </r>
  <r>
    <x v="12452"/>
    <n v="2964"/>
    <s v="MASCARA"/>
    <n v="30"/>
    <s v="NYX Los Angeles, Inc."/>
    <s v="NYX"/>
    <n v="44"/>
    <s v="Makeup Products (non-permanent)"/>
    <n v="162"/>
    <s v="Mascara/Eyelash Products"/>
    <s v="13463-67-7"/>
    <x v="0"/>
    <s v="10/08/2009"/>
    <s v="12/30/2010"/>
    <m/>
    <s v="10/08/2009"/>
    <s v="10/08/2009"/>
    <x v="0"/>
    <n v="1"/>
  </r>
  <r>
    <x v="12453"/>
    <n v="2964"/>
    <s v="MASCARA"/>
    <n v="30"/>
    <s v="NYX Los Angeles, Inc."/>
    <s v="NYX"/>
    <n v="44"/>
    <s v="Makeup Products (non-permanent)"/>
    <n v="162"/>
    <s v="Mascara/Eyelash Products"/>
    <s v="13463-67-7"/>
    <x v="0"/>
    <s v="10/08/2009"/>
    <s v="12/30/2010"/>
    <m/>
    <s v="10/08/2009"/>
    <s v="10/08/2009"/>
    <x v="0"/>
    <n v="1"/>
  </r>
  <r>
    <x v="12454"/>
    <n v="2964"/>
    <s v="MASCARA"/>
    <n v="30"/>
    <s v="NYX Los Angeles, Inc."/>
    <s v="NYX"/>
    <n v="44"/>
    <s v="Makeup Products (non-permanent)"/>
    <n v="162"/>
    <s v="Mascara/Eyelash Products"/>
    <s v="13463-67-7"/>
    <x v="0"/>
    <s v="10/08/2009"/>
    <s v="12/30/2010"/>
    <m/>
    <s v="10/08/2009"/>
    <s v="10/08/2009"/>
    <x v="0"/>
    <n v="1"/>
  </r>
  <r>
    <x v="12455"/>
    <n v="2964"/>
    <s v="MASCARA"/>
    <n v="30"/>
    <s v="NYX Los Angeles, Inc."/>
    <s v="NYX"/>
    <n v="44"/>
    <s v="Makeup Products (non-permanent)"/>
    <n v="162"/>
    <s v="Mascara/Eyelash Products"/>
    <s v="13463-67-7"/>
    <x v="0"/>
    <s v="10/08/2009"/>
    <s v="12/30/2010"/>
    <m/>
    <s v="10/08/2009"/>
    <s v="10/08/2009"/>
    <x v="0"/>
    <n v="1"/>
  </r>
  <r>
    <x v="12456"/>
    <n v="2964"/>
    <s v="MASCARA"/>
    <n v="30"/>
    <s v="NYX Los Angeles, Inc."/>
    <s v="NYX"/>
    <n v="44"/>
    <s v="Makeup Products (non-permanent)"/>
    <n v="162"/>
    <s v="Mascara/Eyelash Products"/>
    <s v="13463-67-7"/>
    <x v="0"/>
    <s v="10/08/2009"/>
    <s v="12/30/2010"/>
    <m/>
    <s v="10/08/2009"/>
    <s v="10/08/2009"/>
    <x v="0"/>
    <n v="1"/>
  </r>
  <r>
    <x v="12457"/>
    <n v="2964"/>
    <s v="MASCARA"/>
    <n v="30"/>
    <s v="NYX Los Angeles, Inc."/>
    <s v="NYX"/>
    <n v="44"/>
    <s v="Makeup Products (non-permanent)"/>
    <n v="162"/>
    <s v="Mascara/Eyelash Products"/>
    <s v="13463-67-7"/>
    <x v="0"/>
    <s v="10/08/2009"/>
    <s v="12/30/2010"/>
    <m/>
    <s v="10/08/2009"/>
    <s v="10/08/2009"/>
    <x v="0"/>
    <n v="1"/>
  </r>
  <r>
    <x v="12458"/>
    <n v="2964"/>
    <s v="MASCARA"/>
    <n v="30"/>
    <s v="NYX Los Angeles, Inc."/>
    <s v="NYX"/>
    <n v="44"/>
    <s v="Makeup Products (non-permanent)"/>
    <n v="162"/>
    <s v="Mascara/Eyelash Products"/>
    <s v="13463-67-7"/>
    <x v="0"/>
    <s v="10/08/2009"/>
    <s v="12/30/2010"/>
    <m/>
    <s v="10/08/2009"/>
    <s v="10/08/2009"/>
    <x v="0"/>
    <n v="1"/>
  </r>
  <r>
    <x v="12459"/>
    <n v="2964"/>
    <s v="MASCARA"/>
    <n v="30"/>
    <s v="NYX Los Angeles, Inc."/>
    <s v="NYX"/>
    <n v="44"/>
    <s v="Makeup Products (non-permanent)"/>
    <n v="162"/>
    <s v="Mascara/Eyelash Products"/>
    <s v="13463-67-7"/>
    <x v="0"/>
    <s v="10/08/2009"/>
    <s v="12/30/2010"/>
    <m/>
    <s v="10/08/2009"/>
    <s v="10/08/2009"/>
    <x v="0"/>
    <n v="1"/>
  </r>
  <r>
    <x v="12460"/>
    <n v="2964"/>
    <s v="MASCARA"/>
    <n v="30"/>
    <s v="NYX Los Angeles, Inc."/>
    <s v="NYX"/>
    <n v="44"/>
    <s v="Makeup Products (non-permanent)"/>
    <n v="162"/>
    <s v="Mascara/Eyelash Products"/>
    <s v="13463-67-7"/>
    <x v="0"/>
    <s v="10/08/2009"/>
    <s v="12/30/2010"/>
    <m/>
    <s v="10/08/2009"/>
    <s v="10/08/2009"/>
    <x v="0"/>
    <n v="1"/>
  </r>
  <r>
    <x v="12461"/>
    <n v="2964"/>
    <s v="MASCARA"/>
    <n v="30"/>
    <s v="NYX Los Angeles, Inc."/>
    <s v="NYX"/>
    <n v="44"/>
    <s v="Makeup Products (non-permanent)"/>
    <n v="162"/>
    <s v="Mascara/Eyelash Products"/>
    <s v="13463-67-7"/>
    <x v="0"/>
    <s v="10/08/2009"/>
    <s v="12/30/2010"/>
    <m/>
    <s v="10/08/2009"/>
    <s v="10/08/2009"/>
    <x v="0"/>
    <n v="1"/>
  </r>
  <r>
    <x v="12462"/>
    <n v="2964"/>
    <s v="MASCARA"/>
    <n v="30"/>
    <s v="NYX Los Angeles, Inc."/>
    <s v="NYX"/>
    <n v="44"/>
    <s v="Makeup Products (non-permanent)"/>
    <n v="162"/>
    <s v="Mascara/Eyelash Products"/>
    <s v="13463-67-7"/>
    <x v="0"/>
    <s v="10/08/2009"/>
    <s v="12/30/2010"/>
    <m/>
    <s v="10/08/2009"/>
    <s v="10/08/2009"/>
    <x v="0"/>
    <n v="1"/>
  </r>
  <r>
    <x v="12463"/>
    <n v="2964"/>
    <s v="MASCARA"/>
    <n v="30"/>
    <s v="NYX Los Angeles, Inc."/>
    <s v="NYX"/>
    <n v="44"/>
    <s v="Makeup Products (non-permanent)"/>
    <n v="162"/>
    <s v="Mascara/Eyelash Products"/>
    <s v="13463-67-7"/>
    <x v="0"/>
    <s v="10/08/2009"/>
    <s v="12/30/2010"/>
    <m/>
    <s v="10/08/2009"/>
    <s v="10/08/2009"/>
    <x v="0"/>
    <n v="1"/>
  </r>
  <r>
    <x v="12464"/>
    <n v="2964"/>
    <s v="MASCARA"/>
    <n v="30"/>
    <s v="NYX Los Angeles, Inc."/>
    <s v="NYX"/>
    <n v="44"/>
    <s v="Makeup Products (non-permanent)"/>
    <n v="162"/>
    <s v="Mascara/Eyelash Products"/>
    <s v="13463-67-7"/>
    <x v="0"/>
    <s v="10/08/2009"/>
    <s v="12/30/2010"/>
    <m/>
    <s v="10/08/2009"/>
    <s v="10/08/2009"/>
    <x v="0"/>
    <n v="1"/>
  </r>
  <r>
    <x v="12465"/>
    <n v="2964"/>
    <s v="MASCARA"/>
    <n v="30"/>
    <s v="NYX Los Angeles, Inc."/>
    <s v="NYX"/>
    <n v="44"/>
    <s v="Makeup Products (non-permanent)"/>
    <n v="162"/>
    <s v="Mascara/Eyelash Products"/>
    <s v="13463-67-7"/>
    <x v="0"/>
    <s v="10/08/2009"/>
    <s v="12/30/2010"/>
    <m/>
    <s v="10/08/2009"/>
    <s v="10/08/2009"/>
    <x v="0"/>
    <n v="1"/>
  </r>
  <r>
    <x v="12466"/>
    <n v="2964"/>
    <s v="MASCARA"/>
    <n v="30"/>
    <s v="NYX Los Angeles, Inc."/>
    <s v="NYX"/>
    <n v="44"/>
    <s v="Makeup Products (non-permanent)"/>
    <n v="162"/>
    <s v="Mascara/Eyelash Products"/>
    <s v="13463-67-7"/>
    <x v="0"/>
    <s v="10/08/2009"/>
    <s v="12/30/2010"/>
    <m/>
    <s v="10/08/2009"/>
    <s v="10/08/2009"/>
    <x v="0"/>
    <n v="1"/>
  </r>
  <r>
    <x v="12467"/>
    <n v="2964"/>
    <s v="MASCARA"/>
    <n v="30"/>
    <s v="NYX Los Angeles, Inc."/>
    <s v="NYX"/>
    <n v="44"/>
    <s v="Makeup Products (non-permanent)"/>
    <n v="162"/>
    <s v="Mascara/Eyelash Products"/>
    <s v="13463-67-7"/>
    <x v="0"/>
    <s v="10/08/2009"/>
    <s v="12/30/2010"/>
    <m/>
    <s v="10/08/2009"/>
    <s v="10/08/2009"/>
    <x v="0"/>
    <n v="1"/>
  </r>
  <r>
    <x v="12468"/>
    <n v="2964"/>
    <s v="MASCARA"/>
    <n v="30"/>
    <s v="NYX Los Angeles, Inc."/>
    <s v="NYX"/>
    <n v="44"/>
    <s v="Makeup Products (non-permanent)"/>
    <n v="162"/>
    <s v="Mascara/Eyelash Products"/>
    <s v="13463-67-7"/>
    <x v="0"/>
    <s v="10/08/2009"/>
    <s v="12/30/2010"/>
    <m/>
    <s v="10/08/2009"/>
    <s v="10/08/2009"/>
    <x v="0"/>
    <n v="1"/>
  </r>
  <r>
    <x v="12469"/>
    <n v="2964"/>
    <s v="MASCARA"/>
    <n v="30"/>
    <s v="NYX Los Angeles, Inc."/>
    <s v="NYX"/>
    <n v="44"/>
    <s v="Makeup Products (non-permanent)"/>
    <n v="162"/>
    <s v="Mascara/Eyelash Products"/>
    <s v="13463-67-7"/>
    <x v="0"/>
    <s v="10/08/2009"/>
    <s v="12/30/2010"/>
    <m/>
    <s v="10/08/2009"/>
    <s v="10/08/2009"/>
    <x v="0"/>
    <n v="1"/>
  </r>
  <r>
    <x v="12470"/>
    <n v="2965"/>
    <s v="Deep Clean Gentle Scrub"/>
    <n v="954"/>
    <s v="Johnson &amp; Johnson Consumer Companies"/>
    <s v="Neutrogena"/>
    <n v="90"/>
    <s v="Skin Care Products "/>
    <n v="93"/>
    <s v="Skin Cleansers"/>
    <s v="13463-67-7"/>
    <x v="0"/>
    <s v="10/08/2009"/>
    <s v="10/08/2009"/>
    <m/>
    <s v="10/08/2009"/>
    <s v="10/12/2009"/>
    <x v="32"/>
    <n v="1"/>
  </r>
  <r>
    <x v="12471"/>
    <n v="2965"/>
    <s v="Deep Clean Gentle Scrub"/>
    <n v="954"/>
    <s v="Johnson &amp; Johnson Consumer Companies"/>
    <s v="Neutrogena"/>
    <n v="90"/>
    <s v="Skin Care Products "/>
    <n v="93"/>
    <s v="Skin Cleansers"/>
    <s v="13463-67-7"/>
    <x v="0"/>
    <s v="10/08/2009"/>
    <s v="10/08/2009"/>
    <m/>
    <s v="10/12/2009"/>
    <s v="10/12/2009"/>
    <x v="0"/>
    <n v="1"/>
  </r>
  <r>
    <x v="12472"/>
    <n v="2966"/>
    <s v="Fresh Foaming Scrub"/>
    <n v="954"/>
    <s v="Johnson &amp; Johnson Consumer Companies"/>
    <s v="Neutrogena"/>
    <n v="90"/>
    <s v="Skin Care Products "/>
    <n v="93"/>
    <s v="Skin Cleansers"/>
    <s v="13463-67-7"/>
    <x v="0"/>
    <s v="10/08/2009"/>
    <s v="10/08/2009"/>
    <m/>
    <s v="10/08/2009"/>
    <s v="10/12/2009"/>
    <x v="32"/>
    <n v="1"/>
  </r>
  <r>
    <x v="12473"/>
    <n v="2966"/>
    <s v="Fresh Foaming Scrub"/>
    <n v="954"/>
    <s v="Johnson &amp; Johnson Consumer Companies"/>
    <s v="Neutrogena"/>
    <n v="90"/>
    <s v="Skin Care Products "/>
    <n v="93"/>
    <s v="Skin Cleansers"/>
    <s v="13463-67-7"/>
    <x v="0"/>
    <s v="10/08/2009"/>
    <s v="10/08/2009"/>
    <m/>
    <s v="10/12/2009"/>
    <s v="10/12/2009"/>
    <x v="0"/>
    <n v="1"/>
  </r>
  <r>
    <x v="12474"/>
    <n v="2967"/>
    <s v="Lift &amp; Glow Eye Prep"/>
    <n v="188"/>
    <s v="Aloette Cosmetics Inc."/>
    <s v="Aloette"/>
    <n v="90"/>
    <s v="Skin Care Products "/>
    <n v="92"/>
    <s v="Anti-Wrinkle/Anti-Aging Products (making a cosmetic claim)"/>
    <s v="13463-67-7"/>
    <x v="0"/>
    <s v="10/08/2009"/>
    <s v="10/08/2009"/>
    <m/>
    <s v="10/08/2009"/>
    <s v="10/08/2009"/>
    <x v="0"/>
    <n v="2"/>
  </r>
  <r>
    <x v="12475"/>
    <n v="2967"/>
    <s v="Lift &amp; Glow Eye Prep"/>
    <n v="188"/>
    <s v="Aloette Cosmetics Inc."/>
    <s v="Aloette"/>
    <n v="90"/>
    <s v="Skin Care Products "/>
    <n v="92"/>
    <s v="Anti-Wrinkle/Anti-Aging Products (making a cosmetic claim)"/>
    <s v="79-81-2"/>
    <x v="7"/>
    <s v="10/08/2009"/>
    <s v="10/08/2009"/>
    <m/>
    <s v="10/08/2009"/>
    <s v="10/08/2009"/>
    <x v="0"/>
    <n v="2"/>
  </r>
  <r>
    <x v="12476"/>
    <n v="2968"/>
    <s v="Healthy Skin Anti-Blemish Anti-Wrinkle Scrub"/>
    <n v="954"/>
    <s v="Johnson &amp; Johnson Consumer Companies"/>
    <s v="Neutrogena"/>
    <n v="90"/>
    <s v="Skin Care Products "/>
    <n v="91"/>
    <s v="Acne Products (making a cosmetic claim)"/>
    <s v="13463-67-7"/>
    <x v="0"/>
    <s v="10/08/2009"/>
    <s v="10/08/2009"/>
    <m/>
    <s v="10/08/2009"/>
    <s v="10/12/2009"/>
    <x v="32"/>
    <n v="1"/>
  </r>
  <r>
    <x v="12477"/>
    <n v="2968"/>
    <s v="Healthy Skin Anti-Blemish Anti-Wrinkle Scrub"/>
    <n v="954"/>
    <s v="Johnson &amp; Johnson Consumer Companies"/>
    <s v="Neutrogena"/>
    <n v="90"/>
    <s v="Skin Care Products "/>
    <n v="91"/>
    <s v="Acne Products (making a cosmetic claim)"/>
    <s v="13463-67-7"/>
    <x v="0"/>
    <s v="10/08/2009"/>
    <s v="10/08/2009"/>
    <m/>
    <s v="10/12/2009"/>
    <s v="10/12/2009"/>
    <x v="0"/>
    <n v="1"/>
  </r>
  <r>
    <x v="12478"/>
    <n v="2968"/>
    <s v="Healthy Skin Anti-Blemish Anti-Wrinkle Scrub"/>
    <n v="954"/>
    <s v="Johnson &amp; Johnson Consumer Companies"/>
    <s v="Neutrogena"/>
    <n v="90"/>
    <s v="Skin Care Products "/>
    <n v="92"/>
    <s v="Anti-Wrinkle/Anti-Aging Products (making a cosmetic claim)"/>
    <s v="13463-67-7"/>
    <x v="0"/>
    <s v="10/08/2009"/>
    <s v="10/08/2009"/>
    <m/>
    <s v="10/08/2009"/>
    <s v="10/12/2009"/>
    <x v="32"/>
    <n v="1"/>
  </r>
  <r>
    <x v="12479"/>
    <n v="2968"/>
    <s v="Healthy Skin Anti-Blemish Anti-Wrinkle Scrub"/>
    <n v="954"/>
    <s v="Johnson &amp; Johnson Consumer Companies"/>
    <s v="Neutrogena"/>
    <n v="90"/>
    <s v="Skin Care Products "/>
    <n v="92"/>
    <s v="Anti-Wrinkle/Anti-Aging Products (making a cosmetic claim)"/>
    <s v="13463-67-7"/>
    <x v="0"/>
    <s v="10/08/2009"/>
    <s v="10/08/2009"/>
    <m/>
    <s v="10/12/2009"/>
    <s v="10/12/2009"/>
    <x v="0"/>
    <n v="1"/>
  </r>
  <r>
    <x v="12480"/>
    <n v="2969"/>
    <s v="Clarifying Deep Action Toner"/>
    <n v="188"/>
    <s v="Aloette Cosmetics Inc."/>
    <s v="Aloette"/>
    <n v="90"/>
    <s v="Skin Care Products "/>
    <n v="103"/>
    <s v="Skin Toner (making a cosmetic claim)"/>
    <s v="79-81-2"/>
    <x v="7"/>
    <s v="10/08/2009"/>
    <s v="10/08/2009"/>
    <m/>
    <s v="10/08/2009"/>
    <s v="10/08/2009"/>
    <x v="0"/>
    <n v="1"/>
  </r>
  <r>
    <x v="12481"/>
    <n v="2970"/>
    <s v="Healthy Skin Anti-Wrinkle Cream - SPF 15"/>
    <n v="954"/>
    <s v="Johnson &amp; Johnson Consumer Companies"/>
    <s v="Neutrogena"/>
    <n v="90"/>
    <s v="Skin Care Products "/>
    <n v="92"/>
    <s v="Anti-Wrinkle/Anti-Aging Products (making a cosmetic claim)"/>
    <s v="13463-67-7"/>
    <x v="0"/>
    <s v="10/08/2009"/>
    <s v="10/04/2016"/>
    <m/>
    <s v="10/08/2009"/>
    <s v="10/12/2009"/>
    <x v="32"/>
    <n v="1"/>
  </r>
  <r>
    <x v="12482"/>
    <n v="2970"/>
    <s v="Healthy Skin Anti-Wrinkle Cream - SPF 15"/>
    <n v="954"/>
    <s v="Johnson &amp; Johnson Consumer Companies"/>
    <s v="Neutrogena"/>
    <n v="90"/>
    <s v="Skin Care Products "/>
    <n v="92"/>
    <s v="Anti-Wrinkle/Anti-Aging Products (making a cosmetic claim)"/>
    <s v="13463-67-7"/>
    <x v="0"/>
    <s v="10/08/2009"/>
    <s v="10/04/2016"/>
    <m/>
    <s v="10/12/2009"/>
    <s v="10/12/2009"/>
    <x v="0"/>
    <n v="1"/>
  </r>
  <r>
    <x v="12483"/>
    <n v="2970"/>
    <s v="Healthy Skin Anti-Wrinkle Cream - SPF 15"/>
    <n v="954"/>
    <s v="Johnson &amp; Johnson Consumer Companies"/>
    <s v="Neutrogena"/>
    <n v="106"/>
    <s v="Sun-Related Products"/>
    <n v="107"/>
    <s v="Sunscreen (making a cosmetic claim) "/>
    <s v="13463-67-7"/>
    <x v="0"/>
    <s v="10/08/2009"/>
    <s v="10/04/2016"/>
    <m/>
    <s v="10/08/2009"/>
    <s v="10/12/2009"/>
    <x v="32"/>
    <n v="1"/>
  </r>
  <r>
    <x v="12484"/>
    <n v="2970"/>
    <s v="Healthy Skin Anti-Wrinkle Cream - SPF 15"/>
    <n v="954"/>
    <s v="Johnson &amp; Johnson Consumer Companies"/>
    <s v="Neutrogena"/>
    <n v="106"/>
    <s v="Sun-Related Products"/>
    <n v="107"/>
    <s v="Sunscreen (making a cosmetic claim) "/>
    <s v="13463-67-7"/>
    <x v="0"/>
    <s v="10/08/2009"/>
    <s v="10/04/2016"/>
    <m/>
    <s v="10/12/2009"/>
    <s v="10/12/2009"/>
    <x v="0"/>
    <n v="1"/>
  </r>
  <r>
    <x v="12485"/>
    <n v="2971"/>
    <s v="Hydra-Cleansing Emulsion"/>
    <n v="188"/>
    <s v="Aloette Cosmetics Inc."/>
    <s v="Aloette"/>
    <n v="90"/>
    <s v="Skin Care Products "/>
    <n v="93"/>
    <s v="Skin Cleansers"/>
    <s v="79-81-2"/>
    <x v="7"/>
    <s v="10/08/2009"/>
    <s v="10/08/2009"/>
    <m/>
    <s v="10/08/2009"/>
    <s v="10/08/2009"/>
    <x v="0"/>
    <n v="1"/>
  </r>
  <r>
    <x v="12486"/>
    <n v="2972"/>
    <s v="Ageless Restoratives Skin Renewal Exfoliating Cleanser"/>
    <n v="954"/>
    <s v="Johnson &amp; Johnson Consumer Companies"/>
    <s v="Neutrogena"/>
    <n v="90"/>
    <s v="Skin Care Products "/>
    <n v="93"/>
    <s v="Skin Cleansers"/>
    <s v="13463-67-7"/>
    <x v="0"/>
    <s v="10/08/2009"/>
    <s v="10/08/2009"/>
    <m/>
    <s v="10/08/2009"/>
    <s v="10/12/2009"/>
    <x v="32"/>
    <n v="1"/>
  </r>
  <r>
    <x v="12487"/>
    <n v="2972"/>
    <s v="Ageless Restoratives Skin Renewal Exfoliating Cleanser"/>
    <n v="954"/>
    <s v="Johnson &amp; Johnson Consumer Companies"/>
    <s v="Neutrogena"/>
    <n v="90"/>
    <s v="Skin Care Products "/>
    <n v="93"/>
    <s v="Skin Cleansers"/>
    <s v="13463-67-7"/>
    <x v="0"/>
    <s v="10/08/2009"/>
    <s v="10/08/2009"/>
    <m/>
    <s v="10/12/2009"/>
    <s v="10/12/2009"/>
    <x v="0"/>
    <n v="1"/>
  </r>
  <r>
    <x v="12488"/>
    <n v="2973"/>
    <s v="PM Shines D3BV"/>
    <n v="174"/>
    <s v="John Paul Mitchell Systems"/>
    <s v="John Paul Mitchell Systems"/>
    <n v="32"/>
    <s v="Hair Coloring Products"/>
    <n v="35"/>
    <s v="Hair Dyes and Colors"/>
    <s v="95-54-5"/>
    <x v="41"/>
    <s v="10/08/2009"/>
    <s v="12/30/2010"/>
    <m/>
    <s v="10/08/2009"/>
    <s v="10/09/2009"/>
    <x v="54"/>
    <n v="1"/>
  </r>
  <r>
    <x v="12489"/>
    <n v="2973"/>
    <s v="PM Shines D3BV"/>
    <n v="174"/>
    <s v="John Paul Mitchell Systems"/>
    <s v="John Paul Mitchell Systems"/>
    <n v="32"/>
    <s v="Hair Coloring Products"/>
    <n v="35"/>
    <s v="Hair Dyes and Colors"/>
    <s v="95-54-5"/>
    <x v="41"/>
    <s v="10/08/2009"/>
    <s v="12/30/2010"/>
    <m/>
    <s v="10/09/2009"/>
    <s v="10/09/2009"/>
    <x v="0"/>
    <n v="1"/>
  </r>
  <r>
    <x v="12490"/>
    <n v="2975"/>
    <s v="Ageless Restoratives Energy Renewal Eye Cream"/>
    <n v="954"/>
    <s v="Johnson &amp; Johnson Consumer Companies"/>
    <s v="Neutrogena"/>
    <n v="90"/>
    <s v="Skin Care Products "/>
    <n v="92"/>
    <s v="Anti-Wrinkle/Anti-Aging Products (making a cosmetic claim)"/>
    <s v="13463-67-7"/>
    <x v="0"/>
    <s v="10/08/2009"/>
    <s v="10/08/2009"/>
    <m/>
    <s v="10/08/2009"/>
    <s v="10/12/2009"/>
    <x v="32"/>
    <n v="1"/>
  </r>
  <r>
    <x v="12491"/>
    <n v="2975"/>
    <s v="Ageless Restoratives Energy Renewal Eye Cream"/>
    <n v="954"/>
    <s v="Johnson &amp; Johnson Consumer Companies"/>
    <s v="Neutrogena"/>
    <n v="90"/>
    <s v="Skin Care Products "/>
    <n v="92"/>
    <s v="Anti-Wrinkle/Anti-Aging Products (making a cosmetic claim)"/>
    <s v="13463-67-7"/>
    <x v="0"/>
    <s v="10/08/2009"/>
    <s v="10/08/2009"/>
    <m/>
    <s v="10/12/2009"/>
    <s v="10/12/2009"/>
    <x v="0"/>
    <n v="1"/>
  </r>
  <r>
    <x v="12492"/>
    <n v="2976"/>
    <s v="Nutri-Hydrating Mist"/>
    <n v="188"/>
    <s v="Aloette Cosmetics Inc."/>
    <s v="Aloette"/>
    <n v="90"/>
    <s v="Skin Care Products "/>
    <n v="101"/>
    <s v="Skin Fresheners"/>
    <m/>
    <x v="7"/>
    <s v="10/08/2009"/>
    <s v="08/13/2013"/>
    <m/>
    <s v="10/08/2009"/>
    <s v="08/07/2014"/>
    <x v="0"/>
    <n v="1"/>
  </r>
  <r>
    <x v="12493"/>
    <n v="2977"/>
    <s v="Intensified Day Moisture - SPF 15"/>
    <n v="954"/>
    <s v="Johnson &amp; Johnson Consumer Companies"/>
    <s v="Neutrogena"/>
    <n v="90"/>
    <s v="Skin Care Products "/>
    <n v="102"/>
    <s v="Skin Moisturizers (making a cosmetic claim)"/>
    <s v="13463-67-7"/>
    <x v="0"/>
    <s v="10/08/2009"/>
    <s v="10/04/2016"/>
    <m/>
    <s v="10/08/2009"/>
    <s v="10/12/2009"/>
    <x v="32"/>
    <n v="1"/>
  </r>
  <r>
    <x v="12494"/>
    <n v="2977"/>
    <s v="Intensified Day Moisture - SPF 15"/>
    <n v="954"/>
    <s v="Johnson &amp; Johnson Consumer Companies"/>
    <s v="Neutrogena"/>
    <n v="90"/>
    <s v="Skin Care Products "/>
    <n v="102"/>
    <s v="Skin Moisturizers (making a cosmetic claim)"/>
    <s v="13463-67-7"/>
    <x v="0"/>
    <s v="10/08/2009"/>
    <s v="10/04/2016"/>
    <m/>
    <s v="10/12/2009"/>
    <s v="10/12/2009"/>
    <x v="0"/>
    <n v="1"/>
  </r>
  <r>
    <x v="12495"/>
    <n v="2977"/>
    <s v="Intensified Day Moisture - SPF 15"/>
    <n v="954"/>
    <s v="Johnson &amp; Johnson Consumer Companies"/>
    <s v="Neutrogena"/>
    <n v="106"/>
    <s v="Sun-Related Products"/>
    <n v="107"/>
    <s v="Sunscreen (making a cosmetic claim) "/>
    <s v="13463-67-7"/>
    <x v="0"/>
    <s v="10/08/2009"/>
    <s v="10/04/2016"/>
    <m/>
    <s v="10/08/2009"/>
    <s v="10/12/2009"/>
    <x v="32"/>
    <n v="1"/>
  </r>
  <r>
    <x v="12496"/>
    <n v="2977"/>
    <s v="Intensified Day Moisture - SPF 15"/>
    <n v="954"/>
    <s v="Johnson &amp; Johnson Consumer Companies"/>
    <s v="Neutrogena"/>
    <n v="106"/>
    <s v="Sun-Related Products"/>
    <n v="107"/>
    <s v="Sunscreen (making a cosmetic claim) "/>
    <s v="13463-67-7"/>
    <x v="0"/>
    <s v="10/08/2009"/>
    <s v="10/04/2016"/>
    <m/>
    <s v="10/12/2009"/>
    <s v="10/12/2009"/>
    <x v="0"/>
    <n v="1"/>
  </r>
  <r>
    <x v="12497"/>
    <n v="2978"/>
    <s v="Men's Wrinkle Fighter Daily Moisturizer SPF 15"/>
    <n v="954"/>
    <s v="Johnson &amp; Johnson Consumer Companies"/>
    <s v="Neutrogena"/>
    <n v="90"/>
    <s v="Skin Care Products "/>
    <n v="92"/>
    <s v="Anti-Wrinkle/Anti-Aging Products (making a cosmetic claim)"/>
    <s v="13463-67-7"/>
    <x v="0"/>
    <s v="10/08/2009"/>
    <s v="10/04/2016"/>
    <m/>
    <s v="10/08/2009"/>
    <s v="10/12/2009"/>
    <x v="32"/>
    <n v="1"/>
  </r>
  <r>
    <x v="12498"/>
    <n v="2978"/>
    <s v="Men's Wrinkle Fighter Daily Moisturizer SPF 15"/>
    <n v="954"/>
    <s v="Johnson &amp; Johnson Consumer Companies"/>
    <s v="Neutrogena"/>
    <n v="90"/>
    <s v="Skin Care Products "/>
    <n v="92"/>
    <s v="Anti-Wrinkle/Anti-Aging Products (making a cosmetic claim)"/>
    <s v="13463-67-7"/>
    <x v="0"/>
    <s v="10/08/2009"/>
    <s v="10/04/2016"/>
    <m/>
    <s v="10/12/2009"/>
    <s v="10/12/2009"/>
    <x v="0"/>
    <n v="1"/>
  </r>
  <r>
    <x v="12499"/>
    <n v="2979"/>
    <s v="Soothe n Smooth"/>
    <n v="188"/>
    <s v="Aloette Cosmetics Inc."/>
    <s v="Aloette"/>
    <n v="44"/>
    <s v="Makeup Products (non-permanent)"/>
    <n v="51"/>
    <s v="Lip Balm (making a cosmetic claim)"/>
    <s v="13463-67-7"/>
    <x v="0"/>
    <s v="10/08/2009"/>
    <s v="08/13/2013"/>
    <m/>
    <s v="10/08/2009"/>
    <s v="08/07/2014"/>
    <x v="0"/>
    <n v="2"/>
  </r>
  <r>
    <x v="12500"/>
    <n v="2979"/>
    <s v="Soothe n Smooth"/>
    <n v="188"/>
    <s v="Aloette Cosmetics Inc."/>
    <s v="Aloette"/>
    <n v="44"/>
    <s v="Makeup Products (non-permanent)"/>
    <n v="51"/>
    <s v="Lip Balm (making a cosmetic claim)"/>
    <m/>
    <x v="7"/>
    <s v="10/08/2009"/>
    <s v="08/13/2013"/>
    <m/>
    <s v="10/08/2009"/>
    <s v="08/07/2014"/>
    <x v="0"/>
    <n v="2"/>
  </r>
  <r>
    <x v="12501"/>
    <n v="2980"/>
    <s v="Perfect Lift Plus Masque"/>
    <n v="188"/>
    <s v="Aloette Cosmetics Inc."/>
    <s v="Aloette"/>
    <n v="90"/>
    <s v="Skin Care Products "/>
    <n v="95"/>
    <s v="Facial Masks"/>
    <s v="13463-67-7"/>
    <x v="0"/>
    <s v="10/08/2009"/>
    <s v="08/13/2013"/>
    <m/>
    <s v="10/08/2009"/>
    <s v="10/08/2009"/>
    <x v="0"/>
    <n v="1"/>
  </r>
  <r>
    <x v="12502"/>
    <n v="2981"/>
    <s v="Oil-Free Acne Wash Pink Grapefruit Body Cleanser"/>
    <n v="954"/>
    <s v="Johnson &amp; Johnson Consumer Companies"/>
    <s v="Neutrogena"/>
    <n v="90"/>
    <s v="Skin Care Products "/>
    <n v="91"/>
    <s v="Acne Products (making a cosmetic claim)"/>
    <s v="13463-67-7"/>
    <x v="0"/>
    <s v="10/08/2009"/>
    <s v="10/04/2016"/>
    <m/>
    <s v="10/08/2009"/>
    <s v="10/12/2009"/>
    <x v="32"/>
    <n v="1"/>
  </r>
  <r>
    <x v="12503"/>
    <n v="2981"/>
    <s v="Oil-Free Acne Wash Pink Grapefruit Body Cleanser"/>
    <n v="954"/>
    <s v="Johnson &amp; Johnson Consumer Companies"/>
    <s v="Neutrogena"/>
    <n v="90"/>
    <s v="Skin Care Products "/>
    <n v="91"/>
    <s v="Acne Products (making a cosmetic claim)"/>
    <s v="13463-67-7"/>
    <x v="0"/>
    <s v="10/08/2009"/>
    <s v="10/04/2016"/>
    <m/>
    <s v="10/12/2009"/>
    <s v="10/12/2009"/>
    <x v="0"/>
    <n v="1"/>
  </r>
  <r>
    <x v="12504"/>
    <n v="2981"/>
    <s v="Oil-Free Acne Wash Pink Grapefruit Body Cleanser"/>
    <n v="954"/>
    <s v="Johnson &amp; Johnson Consumer Companies"/>
    <s v="Neutrogena"/>
    <n v="90"/>
    <s v="Skin Care Products "/>
    <n v="93"/>
    <s v="Skin Cleansers"/>
    <s v="13463-67-7"/>
    <x v="0"/>
    <s v="10/08/2009"/>
    <s v="10/04/2016"/>
    <m/>
    <s v="10/08/2009"/>
    <s v="10/12/2009"/>
    <x v="32"/>
    <n v="1"/>
  </r>
  <r>
    <x v="12505"/>
    <n v="2981"/>
    <s v="Oil-Free Acne Wash Pink Grapefruit Body Cleanser"/>
    <n v="954"/>
    <s v="Johnson &amp; Johnson Consumer Companies"/>
    <s v="Neutrogena"/>
    <n v="90"/>
    <s v="Skin Care Products "/>
    <n v="93"/>
    <s v="Skin Cleansers"/>
    <s v="13463-67-7"/>
    <x v="0"/>
    <s v="10/08/2009"/>
    <s v="10/04/2016"/>
    <m/>
    <s v="10/12/2009"/>
    <s v="10/12/2009"/>
    <x v="0"/>
    <n v="1"/>
  </r>
  <r>
    <x v="12506"/>
    <n v="2982"/>
    <s v="Oil-Free Acne Wash  Pink Grapefruit Foaming Scrub"/>
    <n v="954"/>
    <s v="Johnson &amp; Johnson Consumer Companies"/>
    <s v="Neutrogena"/>
    <n v="90"/>
    <s v="Skin Care Products "/>
    <n v="91"/>
    <s v="Acne Products (making a cosmetic claim)"/>
    <s v="13463-67-7"/>
    <x v="0"/>
    <s v="10/08/2009"/>
    <s v="10/04/2016"/>
    <m/>
    <s v="10/08/2009"/>
    <s v="10/12/2009"/>
    <x v="32"/>
    <n v="1"/>
  </r>
  <r>
    <x v="12507"/>
    <n v="2982"/>
    <s v="Oil-Free Acne Wash  Pink Grapefruit Foaming Scrub"/>
    <n v="954"/>
    <s v="Johnson &amp; Johnson Consumer Companies"/>
    <s v="Neutrogena"/>
    <n v="90"/>
    <s v="Skin Care Products "/>
    <n v="91"/>
    <s v="Acne Products (making a cosmetic claim)"/>
    <s v="13463-67-7"/>
    <x v="0"/>
    <s v="10/08/2009"/>
    <s v="10/04/2016"/>
    <m/>
    <s v="10/12/2009"/>
    <s v="10/12/2009"/>
    <x v="0"/>
    <n v="1"/>
  </r>
  <r>
    <x v="12508"/>
    <n v="2982"/>
    <s v="Oil-Free Acne Wash  Pink Grapefruit Foaming Scrub"/>
    <n v="954"/>
    <s v="Johnson &amp; Johnson Consumer Companies"/>
    <s v="Neutrogena"/>
    <n v="90"/>
    <s v="Skin Care Products "/>
    <n v="93"/>
    <s v="Skin Cleansers"/>
    <s v="13463-67-7"/>
    <x v="0"/>
    <s v="10/08/2009"/>
    <s v="10/04/2016"/>
    <m/>
    <s v="10/08/2009"/>
    <s v="10/12/2009"/>
    <x v="32"/>
    <n v="1"/>
  </r>
  <r>
    <x v="12509"/>
    <n v="2982"/>
    <s v="Oil-Free Acne Wash  Pink Grapefruit Foaming Scrub"/>
    <n v="954"/>
    <s v="Johnson &amp; Johnson Consumer Companies"/>
    <s v="Neutrogena"/>
    <n v="90"/>
    <s v="Skin Care Products "/>
    <n v="93"/>
    <s v="Skin Cleansers"/>
    <s v="13463-67-7"/>
    <x v="0"/>
    <s v="10/08/2009"/>
    <s v="10/04/2016"/>
    <m/>
    <s v="10/12/2009"/>
    <s v="10/12/2009"/>
    <x v="0"/>
    <n v="1"/>
  </r>
  <r>
    <x v="12510"/>
    <n v="2983"/>
    <s v="Multi-Action Face Scrub"/>
    <n v="188"/>
    <s v="Aloette Cosmetics Inc."/>
    <s v="Aloette"/>
    <n v="90"/>
    <s v="Skin Care Products "/>
    <n v="93"/>
    <s v="Skin Cleansers"/>
    <s v="13463-67-7"/>
    <x v="0"/>
    <s v="10/08/2009"/>
    <s v="08/13/2013"/>
    <m/>
    <s v="10/08/2009"/>
    <s v="10/08/2009"/>
    <x v="0"/>
    <n v="1"/>
  </r>
  <r>
    <x v="12511"/>
    <n v="2984"/>
    <s v="PM Shines D6BV"/>
    <n v="174"/>
    <s v="John Paul Mitchell Systems"/>
    <s v="John Paul Mitchell Systems"/>
    <n v="32"/>
    <s v="Hair Coloring Products"/>
    <n v="35"/>
    <s v="Hair Dyes and Colors"/>
    <s v="95-54-5"/>
    <x v="41"/>
    <s v="10/08/2009"/>
    <s v="12/30/2010"/>
    <m/>
    <s v="10/08/2009"/>
    <s v="10/09/2009"/>
    <x v="54"/>
    <n v="1"/>
  </r>
  <r>
    <x v="12512"/>
    <n v="2984"/>
    <s v="PM Shines D6BV"/>
    <n v="174"/>
    <s v="John Paul Mitchell Systems"/>
    <s v="John Paul Mitchell Systems"/>
    <n v="32"/>
    <s v="Hair Coloring Products"/>
    <n v="35"/>
    <s v="Hair Dyes and Colors"/>
    <s v="95-54-5"/>
    <x v="41"/>
    <s v="10/08/2009"/>
    <s v="12/30/2010"/>
    <m/>
    <s v="10/09/2009"/>
    <s v="10/09/2009"/>
    <x v="0"/>
    <n v="1"/>
  </r>
  <r>
    <x v="12513"/>
    <n v="2985"/>
    <s v="Oil-Free Acne Wash Daily Scrub"/>
    <n v="954"/>
    <s v="Johnson &amp; Johnson Consumer Companies"/>
    <s v="Neutrogena"/>
    <n v="90"/>
    <s v="Skin Care Products "/>
    <n v="91"/>
    <s v="Acne Products (making a cosmetic claim)"/>
    <s v="13463-67-7"/>
    <x v="0"/>
    <s v="10/08/2009"/>
    <s v="10/04/2016"/>
    <m/>
    <s v="10/08/2009"/>
    <s v="10/12/2009"/>
    <x v="32"/>
    <n v="1"/>
  </r>
  <r>
    <x v="12514"/>
    <n v="2985"/>
    <s v="Oil-Free Acne Wash Daily Scrub"/>
    <n v="954"/>
    <s v="Johnson &amp; Johnson Consumer Companies"/>
    <s v="Neutrogena"/>
    <n v="90"/>
    <s v="Skin Care Products "/>
    <n v="91"/>
    <s v="Acne Products (making a cosmetic claim)"/>
    <s v="13463-67-7"/>
    <x v="0"/>
    <s v="10/08/2009"/>
    <s v="10/04/2016"/>
    <m/>
    <s v="10/12/2009"/>
    <s v="10/12/2009"/>
    <x v="0"/>
    <n v="1"/>
  </r>
  <r>
    <x v="12515"/>
    <n v="2985"/>
    <s v="Oil-Free Acne Wash Daily Scrub"/>
    <n v="954"/>
    <s v="Johnson &amp; Johnson Consumer Companies"/>
    <s v="Neutrogena"/>
    <n v="90"/>
    <s v="Skin Care Products "/>
    <n v="93"/>
    <s v="Skin Cleansers"/>
    <s v="13463-67-7"/>
    <x v="0"/>
    <s v="10/08/2009"/>
    <s v="10/04/2016"/>
    <m/>
    <s v="10/08/2009"/>
    <s v="10/12/2009"/>
    <x v="32"/>
    <n v="1"/>
  </r>
  <r>
    <x v="12516"/>
    <n v="2985"/>
    <s v="Oil-Free Acne Wash Daily Scrub"/>
    <n v="954"/>
    <s v="Johnson &amp; Johnson Consumer Companies"/>
    <s v="Neutrogena"/>
    <n v="90"/>
    <s v="Skin Care Products "/>
    <n v="93"/>
    <s v="Skin Cleansers"/>
    <s v="13463-67-7"/>
    <x v="0"/>
    <s v="10/08/2009"/>
    <s v="10/04/2016"/>
    <m/>
    <s v="10/12/2009"/>
    <s v="10/12/2009"/>
    <x v="0"/>
    <n v="1"/>
  </r>
  <r>
    <x v="12517"/>
    <n v="2986"/>
    <s v="Bronze Wash Foundation"/>
    <n v="188"/>
    <s v="Aloette Cosmetics Inc."/>
    <s v="Aloette"/>
    <n v="44"/>
    <s v="Makeup Products (non-permanent)"/>
    <n v="50"/>
    <s v="Foundations and Bases"/>
    <s v="13463-67-7"/>
    <x v="0"/>
    <s v="10/08/2009"/>
    <s v="08/13/2013"/>
    <m/>
    <s v="10/08/2009"/>
    <s v="10/08/2009"/>
    <x v="0"/>
    <n v="1"/>
  </r>
  <r>
    <x v="12518"/>
    <n v="2987"/>
    <s v="PM Shines D6Y"/>
    <n v="174"/>
    <s v="John Paul Mitchell Systems"/>
    <s v="John Paul Mitchell Systems"/>
    <n v="32"/>
    <s v="Hair Coloring Products"/>
    <n v="35"/>
    <s v="Hair Dyes and Colors"/>
    <s v="95-54-5"/>
    <x v="41"/>
    <s v="10/08/2009"/>
    <s v="12/30/2010"/>
    <m/>
    <s v="10/08/2009"/>
    <s v="10/09/2009"/>
    <x v="54"/>
    <n v="1"/>
  </r>
  <r>
    <x v="12519"/>
    <n v="2987"/>
    <s v="PM Shines D6Y"/>
    <n v="174"/>
    <s v="John Paul Mitchell Systems"/>
    <s v="John Paul Mitchell Systems"/>
    <n v="32"/>
    <s v="Hair Coloring Products"/>
    <n v="35"/>
    <s v="Hair Dyes and Colors"/>
    <s v="95-54-5"/>
    <x v="41"/>
    <s v="10/08/2009"/>
    <s v="12/30/2010"/>
    <m/>
    <s v="10/09/2009"/>
    <s v="10/09/2009"/>
    <x v="0"/>
    <n v="1"/>
  </r>
  <r>
    <x v="12520"/>
    <n v="2988"/>
    <s v="PM Shines D9Y"/>
    <n v="174"/>
    <s v="John Paul Mitchell Systems"/>
    <s v="John Paul Mitchell Systems"/>
    <n v="32"/>
    <s v="Hair Coloring Products"/>
    <n v="35"/>
    <s v="Hair Dyes and Colors"/>
    <s v="95-54-5"/>
    <x v="41"/>
    <s v="10/08/2009"/>
    <s v="12/30/2010"/>
    <m/>
    <s v="10/09/2009"/>
    <s v="10/09/2009"/>
    <x v="0"/>
    <n v="1"/>
  </r>
  <r>
    <x v="12521"/>
    <n v="2989"/>
    <s v="Razor Defense Face Scrub"/>
    <n v="954"/>
    <s v="Johnson &amp; Johnson Consumer Companies"/>
    <s v="Neutrogena"/>
    <n v="82"/>
    <s v="Shaving Products"/>
    <n v="86"/>
    <s v="Shaving Cream and other Beard Softeners"/>
    <s v="13463-67-7"/>
    <x v="0"/>
    <s v="10/08/2009"/>
    <s v="10/08/2009"/>
    <m/>
    <s v="10/08/2009"/>
    <s v="10/12/2009"/>
    <x v="32"/>
    <n v="1"/>
  </r>
  <r>
    <x v="12522"/>
    <n v="2989"/>
    <s v="Razor Defense Face Scrub"/>
    <n v="954"/>
    <s v="Johnson &amp; Johnson Consumer Companies"/>
    <s v="Neutrogena"/>
    <n v="82"/>
    <s v="Shaving Products"/>
    <n v="86"/>
    <s v="Shaving Cream and other Beard Softeners"/>
    <s v="13463-67-7"/>
    <x v="0"/>
    <s v="10/08/2009"/>
    <s v="10/08/2009"/>
    <m/>
    <s v="10/12/2009"/>
    <s v="10/12/2009"/>
    <x v="0"/>
    <n v="1"/>
  </r>
  <r>
    <x v="12523"/>
    <n v="2990"/>
    <s v="Tea Tree Special Shampoo"/>
    <n v="174"/>
    <s v="John Paul Mitchell Systems"/>
    <s v="John Paul Mitchell Systems"/>
    <n v="18"/>
    <s v="Hair Care Products (non-coloring)"/>
    <n v="25"/>
    <s v="Hair Shampoos (making a cosmetic claim) "/>
    <s v="68603-42-9"/>
    <x v="3"/>
    <s v="10/08/2009"/>
    <s v="10/15/2009"/>
    <m/>
    <s v="10/08/2009"/>
    <s v="10/09/2009"/>
    <x v="54"/>
    <n v="1"/>
  </r>
  <r>
    <x v="12524"/>
    <n v="2990"/>
    <s v="Tea Tree Special Shampoo"/>
    <n v="174"/>
    <s v="John Paul Mitchell Systems"/>
    <s v="John Paul Mitchell Systems"/>
    <n v="18"/>
    <s v="Hair Care Products (non-coloring)"/>
    <n v="25"/>
    <s v="Hair Shampoos (making a cosmetic claim) "/>
    <s v="68603-42-9"/>
    <x v="3"/>
    <s v="10/08/2009"/>
    <s v="10/15/2009"/>
    <m/>
    <s v="10/09/2009"/>
    <s v="10/09/2009"/>
    <x v="0"/>
    <n v="1"/>
  </r>
  <r>
    <x v="12525"/>
    <n v="2991"/>
    <s v="Cabana Boy"/>
    <n v="176"/>
    <s v="theBalm"/>
    <s v="theBalm"/>
    <n v="44"/>
    <s v="Makeup Products (non-permanent)"/>
    <n v="45"/>
    <s v="Blushes "/>
    <s v="13463-67-7"/>
    <x v="0"/>
    <s v="10/08/2009"/>
    <s v="10/08/2009"/>
    <m/>
    <s v="12/03/2009"/>
    <s v="12/03/2009"/>
    <x v="0"/>
    <n v="1"/>
  </r>
  <r>
    <x v="12526"/>
    <n v="2992"/>
    <s v="Down Boy"/>
    <n v="176"/>
    <s v="theBalm"/>
    <s v="theBalm"/>
    <n v="44"/>
    <s v="Makeup Products (non-permanent)"/>
    <n v="45"/>
    <s v="Blushes "/>
    <s v="13463-67-7"/>
    <x v="0"/>
    <s v="10/08/2009"/>
    <s v="10/08/2009"/>
    <m/>
    <s v="12/03/2009"/>
    <s v="12/03/2009"/>
    <x v="0"/>
    <n v="1"/>
  </r>
  <r>
    <x v="12527"/>
    <n v="2993"/>
    <s v="balmShelter tinted gloss SPF 17"/>
    <n v="176"/>
    <s v="theBalm"/>
    <s v="theBalm"/>
    <n v="44"/>
    <s v="Makeup Products (non-permanent)"/>
    <n v="52"/>
    <s v="Lip Gloss/Shine"/>
    <s v="13463-67-7"/>
    <x v="0"/>
    <s v="10/08/2009"/>
    <s v="12/30/2010"/>
    <m/>
    <s v="12/03/2009"/>
    <s v="12/03/2009"/>
    <x v="0"/>
    <n v="1"/>
  </r>
  <r>
    <x v="12528"/>
    <n v="2993"/>
    <s v="balmShelter tinted gloss SPF 17"/>
    <n v="176"/>
    <s v="theBalm"/>
    <s v="theBalm"/>
    <n v="106"/>
    <s v="Sun-Related Products"/>
    <n v="107"/>
    <s v="Sunscreen (making a cosmetic claim) "/>
    <s v="13463-67-7"/>
    <x v="0"/>
    <s v="10/08/2009"/>
    <s v="12/30/2010"/>
    <m/>
    <s v="12/03/2009"/>
    <s v="12/03/2009"/>
    <x v="0"/>
    <n v="1"/>
  </r>
  <r>
    <x v="12529"/>
    <n v="2993"/>
    <s v="balmShelter tinted gloss SPF 17"/>
    <n v="176"/>
    <s v="theBalm"/>
    <s v="theBalm"/>
    <n v="44"/>
    <s v="Makeup Products (non-permanent)"/>
    <n v="52"/>
    <s v="Lip Gloss/Shine"/>
    <s v="13463-67-7"/>
    <x v="0"/>
    <s v="10/08/2009"/>
    <s v="12/30/2010"/>
    <m/>
    <s v="12/03/2009"/>
    <s v="12/03/2009"/>
    <x v="0"/>
    <n v="1"/>
  </r>
  <r>
    <x v="12530"/>
    <n v="2993"/>
    <s v="balmShelter tinted gloss SPF 17"/>
    <n v="176"/>
    <s v="theBalm"/>
    <s v="theBalm"/>
    <n v="106"/>
    <s v="Sun-Related Products"/>
    <n v="107"/>
    <s v="Sunscreen (making a cosmetic claim) "/>
    <s v="13463-67-7"/>
    <x v="0"/>
    <s v="10/08/2009"/>
    <s v="12/30/2010"/>
    <m/>
    <s v="12/03/2009"/>
    <s v="12/03/2009"/>
    <x v="0"/>
    <n v="1"/>
  </r>
  <r>
    <x v="12531"/>
    <n v="2993"/>
    <s v="balmShelter tinted gloss SPF 17"/>
    <n v="176"/>
    <s v="theBalm"/>
    <s v="theBalm"/>
    <n v="44"/>
    <s v="Makeup Products (non-permanent)"/>
    <n v="52"/>
    <s v="Lip Gloss/Shine"/>
    <s v="13463-67-7"/>
    <x v="0"/>
    <s v="10/08/2009"/>
    <s v="12/30/2010"/>
    <m/>
    <s v="12/03/2009"/>
    <s v="12/03/2009"/>
    <x v="0"/>
    <n v="1"/>
  </r>
  <r>
    <x v="12532"/>
    <n v="2993"/>
    <s v="balmShelter tinted gloss SPF 17"/>
    <n v="176"/>
    <s v="theBalm"/>
    <s v="theBalm"/>
    <n v="106"/>
    <s v="Sun-Related Products"/>
    <n v="107"/>
    <s v="Sunscreen (making a cosmetic claim) "/>
    <s v="13463-67-7"/>
    <x v="0"/>
    <s v="10/08/2009"/>
    <s v="12/30/2010"/>
    <m/>
    <s v="12/03/2009"/>
    <s v="12/03/2009"/>
    <x v="0"/>
    <n v="1"/>
  </r>
  <r>
    <x v="12533"/>
    <n v="2993"/>
    <s v="balmShelter tinted gloss SPF 17"/>
    <n v="176"/>
    <s v="theBalm"/>
    <s v="theBalm"/>
    <n v="44"/>
    <s v="Makeup Products (non-permanent)"/>
    <n v="52"/>
    <s v="Lip Gloss/Shine"/>
    <s v="13463-67-7"/>
    <x v="0"/>
    <s v="10/08/2009"/>
    <s v="12/30/2010"/>
    <m/>
    <s v="12/03/2009"/>
    <s v="12/03/2009"/>
    <x v="0"/>
    <n v="1"/>
  </r>
  <r>
    <x v="12534"/>
    <n v="2993"/>
    <s v="balmShelter tinted gloss SPF 17"/>
    <n v="176"/>
    <s v="theBalm"/>
    <s v="theBalm"/>
    <n v="106"/>
    <s v="Sun-Related Products"/>
    <n v="107"/>
    <s v="Sunscreen (making a cosmetic claim) "/>
    <s v="13463-67-7"/>
    <x v="0"/>
    <s v="10/08/2009"/>
    <s v="12/30/2010"/>
    <m/>
    <s v="12/03/2009"/>
    <s v="12/03/2009"/>
    <x v="0"/>
    <n v="1"/>
  </r>
  <r>
    <x v="12535"/>
    <n v="2993"/>
    <s v="balmShelter tinted gloss SPF 17"/>
    <n v="176"/>
    <s v="theBalm"/>
    <s v="theBalm"/>
    <n v="44"/>
    <s v="Makeup Products (non-permanent)"/>
    <n v="52"/>
    <s v="Lip Gloss/Shine"/>
    <s v="13463-67-7"/>
    <x v="0"/>
    <s v="10/08/2009"/>
    <s v="12/30/2010"/>
    <m/>
    <s v="12/03/2009"/>
    <s v="12/03/2009"/>
    <x v="0"/>
    <n v="1"/>
  </r>
  <r>
    <x v="12536"/>
    <n v="2993"/>
    <s v="balmShelter tinted gloss SPF 17"/>
    <n v="176"/>
    <s v="theBalm"/>
    <s v="theBalm"/>
    <n v="106"/>
    <s v="Sun-Related Products"/>
    <n v="107"/>
    <s v="Sunscreen (making a cosmetic claim) "/>
    <s v="13463-67-7"/>
    <x v="0"/>
    <s v="10/08/2009"/>
    <s v="12/30/2010"/>
    <m/>
    <s v="12/03/2009"/>
    <s v="12/03/2009"/>
    <x v="0"/>
    <n v="1"/>
  </r>
  <r>
    <x v="12537"/>
    <n v="2993"/>
    <s v="balmShelter tinted gloss SPF 17"/>
    <n v="176"/>
    <s v="theBalm"/>
    <s v="theBalm"/>
    <n v="44"/>
    <s v="Makeup Products (non-permanent)"/>
    <n v="52"/>
    <s v="Lip Gloss/Shine"/>
    <s v="13463-67-7"/>
    <x v="0"/>
    <s v="10/08/2009"/>
    <s v="12/30/2010"/>
    <m/>
    <s v="12/03/2009"/>
    <s v="12/03/2009"/>
    <x v="0"/>
    <n v="1"/>
  </r>
  <r>
    <x v="12538"/>
    <n v="2993"/>
    <s v="balmShelter tinted gloss SPF 17"/>
    <n v="176"/>
    <s v="theBalm"/>
    <s v="theBalm"/>
    <n v="106"/>
    <s v="Sun-Related Products"/>
    <n v="107"/>
    <s v="Sunscreen (making a cosmetic claim) "/>
    <s v="13463-67-7"/>
    <x v="0"/>
    <s v="10/08/2009"/>
    <s v="12/30/2010"/>
    <m/>
    <s v="12/03/2009"/>
    <s v="12/03/2009"/>
    <x v="0"/>
    <n v="1"/>
  </r>
  <r>
    <x v="12539"/>
    <n v="2993"/>
    <s v="balmShelter tinted gloss SPF 17"/>
    <n v="176"/>
    <s v="theBalm"/>
    <s v="theBalm"/>
    <n v="44"/>
    <s v="Makeup Products (non-permanent)"/>
    <n v="52"/>
    <s v="Lip Gloss/Shine"/>
    <s v="13463-67-7"/>
    <x v="0"/>
    <s v="10/08/2009"/>
    <s v="12/30/2010"/>
    <m/>
    <s v="12/03/2009"/>
    <s v="12/03/2009"/>
    <x v="0"/>
    <n v="1"/>
  </r>
  <r>
    <x v="12540"/>
    <n v="2993"/>
    <s v="balmShelter tinted gloss SPF 17"/>
    <n v="176"/>
    <s v="theBalm"/>
    <s v="theBalm"/>
    <n v="106"/>
    <s v="Sun-Related Products"/>
    <n v="107"/>
    <s v="Sunscreen (making a cosmetic claim) "/>
    <s v="13463-67-7"/>
    <x v="0"/>
    <s v="10/08/2009"/>
    <s v="12/30/2010"/>
    <m/>
    <s v="12/03/2009"/>
    <s v="12/03/2009"/>
    <x v="0"/>
    <n v="1"/>
  </r>
  <r>
    <x v="12541"/>
    <n v="2993"/>
    <s v="balmShelter tinted gloss SPF 17"/>
    <n v="176"/>
    <s v="theBalm"/>
    <s v="theBalm"/>
    <n v="44"/>
    <s v="Makeup Products (non-permanent)"/>
    <n v="52"/>
    <s v="Lip Gloss/Shine"/>
    <s v="13463-67-7"/>
    <x v="0"/>
    <s v="10/08/2009"/>
    <s v="12/30/2010"/>
    <m/>
    <s v="12/03/2009"/>
    <s v="12/03/2009"/>
    <x v="0"/>
    <n v="1"/>
  </r>
  <r>
    <x v="12542"/>
    <n v="2993"/>
    <s v="balmShelter tinted gloss SPF 17"/>
    <n v="176"/>
    <s v="theBalm"/>
    <s v="theBalm"/>
    <n v="106"/>
    <s v="Sun-Related Products"/>
    <n v="107"/>
    <s v="Sunscreen (making a cosmetic claim) "/>
    <s v="13463-67-7"/>
    <x v="0"/>
    <s v="10/08/2009"/>
    <s v="12/30/2010"/>
    <m/>
    <s v="12/03/2009"/>
    <s v="12/03/2009"/>
    <x v="0"/>
    <n v="1"/>
  </r>
  <r>
    <x v="12543"/>
    <n v="2993"/>
    <s v="balmShelter tinted gloss SPF 17"/>
    <n v="176"/>
    <s v="theBalm"/>
    <s v="theBalm"/>
    <n v="44"/>
    <s v="Makeup Products (non-permanent)"/>
    <n v="52"/>
    <s v="Lip Gloss/Shine"/>
    <s v="13463-67-7"/>
    <x v="0"/>
    <s v="10/08/2009"/>
    <s v="12/30/2010"/>
    <m/>
    <s v="12/03/2009"/>
    <s v="12/03/2009"/>
    <x v="0"/>
    <n v="1"/>
  </r>
  <r>
    <x v="12544"/>
    <n v="2993"/>
    <s v="balmShelter tinted gloss SPF 17"/>
    <n v="176"/>
    <s v="theBalm"/>
    <s v="theBalm"/>
    <n v="106"/>
    <s v="Sun-Related Products"/>
    <n v="107"/>
    <s v="Sunscreen (making a cosmetic claim) "/>
    <s v="13463-67-7"/>
    <x v="0"/>
    <s v="10/08/2009"/>
    <s v="12/30/2010"/>
    <m/>
    <s v="12/03/2009"/>
    <s v="12/03/2009"/>
    <x v="0"/>
    <n v="1"/>
  </r>
  <r>
    <x v="12545"/>
    <n v="2993"/>
    <s v="balmShelter tinted gloss SPF 17"/>
    <n v="176"/>
    <s v="theBalm"/>
    <s v="theBalm"/>
    <n v="44"/>
    <s v="Makeup Products (non-permanent)"/>
    <n v="52"/>
    <s v="Lip Gloss/Shine"/>
    <s v="13463-67-7"/>
    <x v="0"/>
    <s v="10/08/2009"/>
    <s v="12/30/2010"/>
    <m/>
    <s v="12/03/2009"/>
    <s v="12/03/2009"/>
    <x v="0"/>
    <n v="1"/>
  </r>
  <r>
    <x v="12546"/>
    <n v="2993"/>
    <s v="balmShelter tinted gloss SPF 17"/>
    <n v="176"/>
    <s v="theBalm"/>
    <s v="theBalm"/>
    <n v="106"/>
    <s v="Sun-Related Products"/>
    <n v="107"/>
    <s v="Sunscreen (making a cosmetic claim) "/>
    <s v="13463-67-7"/>
    <x v="0"/>
    <s v="10/08/2009"/>
    <s v="12/30/2010"/>
    <m/>
    <s v="12/03/2009"/>
    <s v="12/03/2009"/>
    <x v="0"/>
    <n v="1"/>
  </r>
  <r>
    <x v="12547"/>
    <n v="2993"/>
    <s v="balmShelter tinted gloss SPF 17"/>
    <n v="176"/>
    <s v="theBalm"/>
    <s v="theBalm"/>
    <n v="44"/>
    <s v="Makeup Products (non-permanent)"/>
    <n v="52"/>
    <s v="Lip Gloss/Shine"/>
    <s v="13463-67-7"/>
    <x v="0"/>
    <s v="10/08/2009"/>
    <s v="12/30/2010"/>
    <m/>
    <s v="12/03/2009"/>
    <s v="12/03/2009"/>
    <x v="0"/>
    <n v="1"/>
  </r>
  <r>
    <x v="12548"/>
    <n v="2993"/>
    <s v="balmShelter tinted gloss SPF 17"/>
    <n v="176"/>
    <s v="theBalm"/>
    <s v="theBalm"/>
    <n v="106"/>
    <s v="Sun-Related Products"/>
    <n v="107"/>
    <s v="Sunscreen (making a cosmetic claim) "/>
    <s v="13463-67-7"/>
    <x v="0"/>
    <s v="10/08/2009"/>
    <s v="12/30/2010"/>
    <m/>
    <s v="12/03/2009"/>
    <s v="12/03/2009"/>
    <x v="0"/>
    <n v="1"/>
  </r>
  <r>
    <x v="12549"/>
    <n v="2993"/>
    <s v="balmShelter tinted gloss SPF 17"/>
    <n v="176"/>
    <s v="theBalm"/>
    <s v="theBalm"/>
    <n v="44"/>
    <s v="Makeup Products (non-permanent)"/>
    <n v="52"/>
    <s v="Lip Gloss/Shine"/>
    <s v="13463-67-7"/>
    <x v="0"/>
    <s v="10/08/2009"/>
    <s v="12/30/2010"/>
    <m/>
    <s v="12/03/2009"/>
    <s v="12/03/2009"/>
    <x v="0"/>
    <n v="1"/>
  </r>
  <r>
    <x v="12550"/>
    <n v="2993"/>
    <s v="balmShelter tinted gloss SPF 17"/>
    <n v="176"/>
    <s v="theBalm"/>
    <s v="theBalm"/>
    <n v="106"/>
    <s v="Sun-Related Products"/>
    <n v="107"/>
    <s v="Sunscreen (making a cosmetic claim) "/>
    <s v="13463-67-7"/>
    <x v="0"/>
    <s v="10/08/2009"/>
    <s v="12/30/2010"/>
    <m/>
    <s v="12/03/2009"/>
    <s v="12/03/2009"/>
    <x v="0"/>
    <n v="1"/>
  </r>
  <r>
    <x v="12551"/>
    <n v="2993"/>
    <s v="balmShelter tinted gloss SPF 17"/>
    <n v="176"/>
    <s v="theBalm"/>
    <s v="theBalm"/>
    <n v="44"/>
    <s v="Makeup Products (non-permanent)"/>
    <n v="52"/>
    <s v="Lip Gloss/Shine"/>
    <s v="13463-67-7"/>
    <x v="0"/>
    <s v="10/08/2009"/>
    <s v="12/30/2010"/>
    <m/>
    <s v="12/03/2009"/>
    <s v="12/03/2009"/>
    <x v="0"/>
    <n v="1"/>
  </r>
  <r>
    <x v="12552"/>
    <n v="2993"/>
    <s v="balmShelter tinted gloss SPF 17"/>
    <n v="176"/>
    <s v="theBalm"/>
    <s v="theBalm"/>
    <n v="106"/>
    <s v="Sun-Related Products"/>
    <n v="107"/>
    <s v="Sunscreen (making a cosmetic claim) "/>
    <s v="13463-67-7"/>
    <x v="0"/>
    <s v="10/08/2009"/>
    <s v="12/30/2010"/>
    <m/>
    <s v="12/03/2009"/>
    <s v="12/03/2009"/>
    <x v="0"/>
    <n v="1"/>
  </r>
  <r>
    <x v="12553"/>
    <n v="2994"/>
    <s v="balmShelter tinted moisturizer SPF 18"/>
    <n v="176"/>
    <s v="theBalm"/>
    <s v="theBalm"/>
    <n v="90"/>
    <s v="Skin Care Products "/>
    <n v="102"/>
    <s v="Skin Moisturizers (making a cosmetic claim)"/>
    <s v="13463-67-7"/>
    <x v="0"/>
    <s v="10/08/2009"/>
    <s v="12/30/2010"/>
    <m/>
    <s v="12/14/2009"/>
    <s v="12/14/2009"/>
    <x v="0"/>
    <n v="1"/>
  </r>
  <r>
    <x v="12554"/>
    <n v="2994"/>
    <s v="balmShelter tinted moisturizer SPF 18"/>
    <n v="176"/>
    <s v="theBalm"/>
    <s v="theBalm"/>
    <n v="106"/>
    <s v="Sun-Related Products"/>
    <n v="107"/>
    <s v="Sunscreen (making a cosmetic claim) "/>
    <s v="13463-67-7"/>
    <x v="0"/>
    <s v="10/08/2009"/>
    <s v="12/30/2010"/>
    <m/>
    <s v="12/14/2009"/>
    <s v="12/14/2009"/>
    <x v="0"/>
    <n v="1"/>
  </r>
  <r>
    <x v="12555"/>
    <n v="2994"/>
    <s v="balmShelter tinted moisturizer SPF 18"/>
    <n v="176"/>
    <s v="theBalm"/>
    <s v="theBalm"/>
    <n v="90"/>
    <s v="Skin Care Products "/>
    <n v="102"/>
    <s v="Skin Moisturizers (making a cosmetic claim)"/>
    <s v="13463-67-7"/>
    <x v="0"/>
    <s v="10/08/2009"/>
    <s v="12/30/2010"/>
    <m/>
    <s v="12/14/2009"/>
    <s v="12/14/2009"/>
    <x v="0"/>
    <n v="1"/>
  </r>
  <r>
    <x v="12556"/>
    <n v="2994"/>
    <s v="balmShelter tinted moisturizer SPF 18"/>
    <n v="176"/>
    <s v="theBalm"/>
    <s v="theBalm"/>
    <n v="106"/>
    <s v="Sun-Related Products"/>
    <n v="107"/>
    <s v="Sunscreen (making a cosmetic claim) "/>
    <s v="13463-67-7"/>
    <x v="0"/>
    <s v="10/08/2009"/>
    <s v="12/30/2010"/>
    <m/>
    <s v="12/14/2009"/>
    <s v="12/14/2009"/>
    <x v="0"/>
    <n v="1"/>
  </r>
  <r>
    <x v="12557"/>
    <n v="2994"/>
    <s v="balmShelter tinted moisturizer SPF 18"/>
    <n v="176"/>
    <s v="theBalm"/>
    <s v="theBalm"/>
    <n v="90"/>
    <s v="Skin Care Products "/>
    <n v="102"/>
    <s v="Skin Moisturizers (making a cosmetic claim)"/>
    <s v="13463-67-7"/>
    <x v="0"/>
    <s v="10/08/2009"/>
    <s v="12/30/2010"/>
    <m/>
    <s v="12/14/2009"/>
    <s v="12/14/2009"/>
    <x v="0"/>
    <n v="1"/>
  </r>
  <r>
    <x v="12558"/>
    <n v="2994"/>
    <s v="balmShelter tinted moisturizer SPF 18"/>
    <n v="176"/>
    <s v="theBalm"/>
    <s v="theBalm"/>
    <n v="106"/>
    <s v="Sun-Related Products"/>
    <n v="107"/>
    <s v="Sunscreen (making a cosmetic claim) "/>
    <s v="13463-67-7"/>
    <x v="0"/>
    <s v="10/08/2009"/>
    <s v="12/30/2010"/>
    <m/>
    <s v="12/14/2009"/>
    <s v="12/14/2009"/>
    <x v="0"/>
    <n v="1"/>
  </r>
  <r>
    <x v="12559"/>
    <n v="2995"/>
    <s v="timeBalm Concealer"/>
    <n v="176"/>
    <s v="theBalm"/>
    <s v="theBalm"/>
    <n v="44"/>
    <s v="Makeup Products (non-permanent)"/>
    <n v="50"/>
    <s v="Foundations and Bases"/>
    <s v="14807-96-6"/>
    <x v="39"/>
    <s v="10/08/2009"/>
    <s v="12/30/2010"/>
    <m/>
    <s v="12/14/2009"/>
    <s v="12/14/2009"/>
    <x v="0"/>
    <n v="3"/>
  </r>
  <r>
    <x v="12560"/>
    <n v="2995"/>
    <s v="timeBalm Concealer"/>
    <n v="176"/>
    <s v="theBalm"/>
    <s v="theBalm"/>
    <n v="44"/>
    <s v="Makeup Products (non-permanent)"/>
    <n v="50"/>
    <s v="Foundations and Bases"/>
    <s v="79-81-2"/>
    <x v="7"/>
    <s v="10/08/2009"/>
    <s v="12/30/2010"/>
    <m/>
    <s v="12/14/2009"/>
    <s v="12/14/2009"/>
    <x v="0"/>
    <n v="3"/>
  </r>
  <r>
    <x v="12561"/>
    <n v="2995"/>
    <s v="timeBalm Concealer"/>
    <n v="176"/>
    <s v="theBalm"/>
    <s v="theBalm"/>
    <n v="44"/>
    <s v="Makeup Products (non-permanent)"/>
    <n v="50"/>
    <s v="Foundations and Bases"/>
    <s v="13463-67-7"/>
    <x v="0"/>
    <s v="10/08/2009"/>
    <s v="12/30/2010"/>
    <m/>
    <s v="12/14/2009"/>
    <s v="12/14/2009"/>
    <x v="0"/>
    <n v="3"/>
  </r>
  <r>
    <x v="12562"/>
    <n v="2995"/>
    <s v="timeBalm Concealer"/>
    <n v="176"/>
    <s v="theBalm"/>
    <s v="theBalm"/>
    <n v="44"/>
    <s v="Makeup Products (non-permanent)"/>
    <n v="50"/>
    <s v="Foundations and Bases"/>
    <s v="14807-96-6"/>
    <x v="39"/>
    <s v="10/08/2009"/>
    <s v="12/30/2010"/>
    <m/>
    <s v="12/14/2009"/>
    <s v="12/14/2009"/>
    <x v="0"/>
    <n v="3"/>
  </r>
  <r>
    <x v="12563"/>
    <n v="2995"/>
    <s v="timeBalm Concealer"/>
    <n v="176"/>
    <s v="theBalm"/>
    <s v="theBalm"/>
    <n v="44"/>
    <s v="Makeup Products (non-permanent)"/>
    <n v="50"/>
    <s v="Foundations and Bases"/>
    <s v="79-81-2"/>
    <x v="7"/>
    <s v="10/08/2009"/>
    <s v="12/30/2010"/>
    <m/>
    <s v="12/14/2009"/>
    <s v="12/14/2009"/>
    <x v="0"/>
    <n v="3"/>
  </r>
  <r>
    <x v="12564"/>
    <n v="2995"/>
    <s v="timeBalm Concealer"/>
    <n v="176"/>
    <s v="theBalm"/>
    <s v="theBalm"/>
    <n v="44"/>
    <s v="Makeup Products (non-permanent)"/>
    <n v="50"/>
    <s v="Foundations and Bases"/>
    <s v="13463-67-7"/>
    <x v="0"/>
    <s v="10/08/2009"/>
    <s v="12/30/2010"/>
    <m/>
    <s v="12/14/2009"/>
    <s v="12/14/2009"/>
    <x v="0"/>
    <n v="3"/>
  </r>
  <r>
    <x v="12565"/>
    <n v="2995"/>
    <s v="timeBalm Concealer"/>
    <n v="176"/>
    <s v="theBalm"/>
    <s v="theBalm"/>
    <n v="44"/>
    <s v="Makeup Products (non-permanent)"/>
    <n v="50"/>
    <s v="Foundations and Bases"/>
    <s v="14807-96-6"/>
    <x v="39"/>
    <s v="10/08/2009"/>
    <s v="12/30/2010"/>
    <m/>
    <s v="12/14/2009"/>
    <s v="12/14/2009"/>
    <x v="0"/>
    <n v="3"/>
  </r>
  <r>
    <x v="12566"/>
    <n v="2995"/>
    <s v="timeBalm Concealer"/>
    <n v="176"/>
    <s v="theBalm"/>
    <s v="theBalm"/>
    <n v="44"/>
    <s v="Makeup Products (non-permanent)"/>
    <n v="50"/>
    <s v="Foundations and Bases"/>
    <s v="79-81-2"/>
    <x v="7"/>
    <s v="10/08/2009"/>
    <s v="12/30/2010"/>
    <m/>
    <s v="12/14/2009"/>
    <s v="12/14/2009"/>
    <x v="0"/>
    <n v="3"/>
  </r>
  <r>
    <x v="12567"/>
    <n v="2995"/>
    <s v="timeBalm Concealer"/>
    <n v="176"/>
    <s v="theBalm"/>
    <s v="theBalm"/>
    <n v="44"/>
    <s v="Makeup Products (non-permanent)"/>
    <n v="50"/>
    <s v="Foundations and Bases"/>
    <s v="13463-67-7"/>
    <x v="0"/>
    <s v="10/08/2009"/>
    <s v="12/30/2010"/>
    <m/>
    <s v="12/14/2009"/>
    <s v="12/14/2009"/>
    <x v="0"/>
    <n v="3"/>
  </r>
  <r>
    <x v="12568"/>
    <n v="2995"/>
    <s v="timeBalm Concealer"/>
    <n v="176"/>
    <s v="theBalm"/>
    <s v="theBalm"/>
    <n v="44"/>
    <s v="Makeup Products (non-permanent)"/>
    <n v="50"/>
    <s v="Foundations and Bases"/>
    <s v="14807-96-6"/>
    <x v="39"/>
    <s v="10/08/2009"/>
    <s v="12/30/2010"/>
    <m/>
    <s v="12/14/2009"/>
    <s v="12/14/2009"/>
    <x v="0"/>
    <n v="3"/>
  </r>
  <r>
    <x v="12569"/>
    <n v="2995"/>
    <s v="timeBalm Concealer"/>
    <n v="176"/>
    <s v="theBalm"/>
    <s v="theBalm"/>
    <n v="44"/>
    <s v="Makeup Products (non-permanent)"/>
    <n v="50"/>
    <s v="Foundations and Bases"/>
    <s v="79-81-2"/>
    <x v="7"/>
    <s v="10/08/2009"/>
    <s v="12/30/2010"/>
    <m/>
    <s v="12/14/2009"/>
    <s v="12/14/2009"/>
    <x v="0"/>
    <n v="3"/>
  </r>
  <r>
    <x v="12570"/>
    <n v="2995"/>
    <s v="timeBalm Concealer"/>
    <n v="176"/>
    <s v="theBalm"/>
    <s v="theBalm"/>
    <n v="44"/>
    <s v="Makeup Products (non-permanent)"/>
    <n v="50"/>
    <s v="Foundations and Bases"/>
    <s v="13463-67-7"/>
    <x v="0"/>
    <s v="10/08/2009"/>
    <s v="12/30/2010"/>
    <m/>
    <s v="12/14/2009"/>
    <s v="12/14/2009"/>
    <x v="0"/>
    <n v="3"/>
  </r>
  <r>
    <x v="12571"/>
    <n v="2995"/>
    <s v="timeBalm Concealer"/>
    <n v="176"/>
    <s v="theBalm"/>
    <s v="theBalm"/>
    <n v="44"/>
    <s v="Makeup Products (non-permanent)"/>
    <n v="50"/>
    <s v="Foundations and Bases"/>
    <s v="14807-96-6"/>
    <x v="39"/>
    <s v="10/08/2009"/>
    <s v="12/30/2010"/>
    <m/>
    <s v="12/14/2009"/>
    <s v="12/14/2009"/>
    <x v="0"/>
    <n v="3"/>
  </r>
  <r>
    <x v="12572"/>
    <n v="2995"/>
    <s v="timeBalm Concealer"/>
    <n v="176"/>
    <s v="theBalm"/>
    <s v="theBalm"/>
    <n v="44"/>
    <s v="Makeup Products (non-permanent)"/>
    <n v="50"/>
    <s v="Foundations and Bases"/>
    <s v="79-81-2"/>
    <x v="7"/>
    <s v="10/08/2009"/>
    <s v="12/30/2010"/>
    <m/>
    <s v="12/14/2009"/>
    <s v="12/14/2009"/>
    <x v="0"/>
    <n v="3"/>
  </r>
  <r>
    <x v="12573"/>
    <n v="2995"/>
    <s v="timeBalm Concealer"/>
    <n v="176"/>
    <s v="theBalm"/>
    <s v="theBalm"/>
    <n v="44"/>
    <s v="Makeup Products (non-permanent)"/>
    <n v="50"/>
    <s v="Foundations and Bases"/>
    <s v="13463-67-7"/>
    <x v="0"/>
    <s v="10/08/2009"/>
    <s v="12/30/2010"/>
    <m/>
    <s v="12/14/2009"/>
    <s v="12/14/2009"/>
    <x v="0"/>
    <n v="3"/>
  </r>
  <r>
    <x v="12574"/>
    <n v="2995"/>
    <s v="timeBalm Concealer"/>
    <n v="176"/>
    <s v="theBalm"/>
    <s v="theBalm"/>
    <n v="44"/>
    <s v="Makeup Products (non-permanent)"/>
    <n v="50"/>
    <s v="Foundations and Bases"/>
    <s v="14807-96-6"/>
    <x v="39"/>
    <s v="10/08/2009"/>
    <s v="12/30/2010"/>
    <m/>
    <s v="12/14/2009"/>
    <s v="12/14/2009"/>
    <x v="0"/>
    <n v="3"/>
  </r>
  <r>
    <x v="12575"/>
    <n v="2995"/>
    <s v="timeBalm Concealer"/>
    <n v="176"/>
    <s v="theBalm"/>
    <s v="theBalm"/>
    <n v="44"/>
    <s v="Makeup Products (non-permanent)"/>
    <n v="50"/>
    <s v="Foundations and Bases"/>
    <s v="79-81-2"/>
    <x v="7"/>
    <s v="10/08/2009"/>
    <s v="12/30/2010"/>
    <m/>
    <s v="12/14/2009"/>
    <s v="12/14/2009"/>
    <x v="0"/>
    <n v="3"/>
  </r>
  <r>
    <x v="12576"/>
    <n v="2995"/>
    <s v="timeBalm Concealer"/>
    <n v="176"/>
    <s v="theBalm"/>
    <s v="theBalm"/>
    <n v="44"/>
    <s v="Makeup Products (non-permanent)"/>
    <n v="50"/>
    <s v="Foundations and Bases"/>
    <s v="13463-67-7"/>
    <x v="0"/>
    <s v="10/08/2009"/>
    <s v="12/30/2010"/>
    <m/>
    <s v="12/14/2009"/>
    <s v="12/14/2009"/>
    <x v="0"/>
    <n v="3"/>
  </r>
  <r>
    <x v="12577"/>
    <n v="2996"/>
    <s v="timeBalm Foundation"/>
    <n v="176"/>
    <s v="theBalm"/>
    <s v="theBalm"/>
    <n v="44"/>
    <s v="Makeup Products (non-permanent)"/>
    <n v="50"/>
    <s v="Foundations and Bases"/>
    <s v="14807-96-6"/>
    <x v="39"/>
    <s v="10/08/2009"/>
    <s v="12/30/2010"/>
    <m/>
    <s v="12/14/2009"/>
    <s v="12/14/2009"/>
    <x v="0"/>
    <n v="3"/>
  </r>
  <r>
    <x v="12578"/>
    <n v="2996"/>
    <s v="timeBalm Foundation"/>
    <n v="176"/>
    <s v="theBalm"/>
    <s v="theBalm"/>
    <n v="44"/>
    <s v="Makeup Products (non-permanent)"/>
    <n v="50"/>
    <s v="Foundations and Bases"/>
    <s v="79-81-2"/>
    <x v="7"/>
    <s v="10/08/2009"/>
    <s v="12/30/2010"/>
    <m/>
    <s v="12/14/2009"/>
    <s v="12/14/2009"/>
    <x v="0"/>
    <n v="3"/>
  </r>
  <r>
    <x v="12579"/>
    <n v="2996"/>
    <s v="timeBalm Foundation"/>
    <n v="176"/>
    <s v="theBalm"/>
    <s v="theBalm"/>
    <n v="44"/>
    <s v="Makeup Products (non-permanent)"/>
    <n v="50"/>
    <s v="Foundations and Bases"/>
    <s v="13463-67-7"/>
    <x v="0"/>
    <s v="10/08/2009"/>
    <s v="12/30/2010"/>
    <m/>
    <s v="12/14/2009"/>
    <s v="12/14/2009"/>
    <x v="0"/>
    <n v="3"/>
  </r>
  <r>
    <x v="12580"/>
    <n v="2996"/>
    <s v="timeBalm Foundation"/>
    <n v="176"/>
    <s v="theBalm"/>
    <s v="theBalm"/>
    <n v="44"/>
    <s v="Makeup Products (non-permanent)"/>
    <n v="50"/>
    <s v="Foundations and Bases"/>
    <s v="14807-96-6"/>
    <x v="39"/>
    <s v="10/08/2009"/>
    <s v="12/30/2010"/>
    <m/>
    <s v="12/14/2009"/>
    <s v="12/14/2009"/>
    <x v="0"/>
    <n v="3"/>
  </r>
  <r>
    <x v="12581"/>
    <n v="2996"/>
    <s v="timeBalm Foundation"/>
    <n v="176"/>
    <s v="theBalm"/>
    <s v="theBalm"/>
    <n v="44"/>
    <s v="Makeup Products (non-permanent)"/>
    <n v="50"/>
    <s v="Foundations and Bases"/>
    <s v="79-81-2"/>
    <x v="7"/>
    <s v="10/08/2009"/>
    <s v="12/30/2010"/>
    <m/>
    <s v="12/14/2009"/>
    <s v="12/14/2009"/>
    <x v="0"/>
    <n v="3"/>
  </r>
  <r>
    <x v="12582"/>
    <n v="2996"/>
    <s v="timeBalm Foundation"/>
    <n v="176"/>
    <s v="theBalm"/>
    <s v="theBalm"/>
    <n v="44"/>
    <s v="Makeup Products (non-permanent)"/>
    <n v="50"/>
    <s v="Foundations and Bases"/>
    <s v="13463-67-7"/>
    <x v="0"/>
    <s v="10/08/2009"/>
    <s v="12/30/2010"/>
    <m/>
    <s v="12/14/2009"/>
    <s v="12/14/2009"/>
    <x v="0"/>
    <n v="3"/>
  </r>
  <r>
    <x v="12583"/>
    <n v="2996"/>
    <s v="timeBalm Foundation"/>
    <n v="176"/>
    <s v="theBalm"/>
    <s v="theBalm"/>
    <n v="44"/>
    <s v="Makeup Products (non-permanent)"/>
    <n v="50"/>
    <s v="Foundations and Bases"/>
    <s v="14807-96-6"/>
    <x v="39"/>
    <s v="10/08/2009"/>
    <s v="12/30/2010"/>
    <m/>
    <s v="12/14/2009"/>
    <s v="12/14/2009"/>
    <x v="0"/>
    <n v="3"/>
  </r>
  <r>
    <x v="12584"/>
    <n v="2996"/>
    <s v="timeBalm Foundation"/>
    <n v="176"/>
    <s v="theBalm"/>
    <s v="theBalm"/>
    <n v="44"/>
    <s v="Makeup Products (non-permanent)"/>
    <n v="50"/>
    <s v="Foundations and Bases"/>
    <s v="79-81-2"/>
    <x v="7"/>
    <s v="10/08/2009"/>
    <s v="12/30/2010"/>
    <m/>
    <s v="12/14/2009"/>
    <s v="12/14/2009"/>
    <x v="0"/>
    <n v="3"/>
  </r>
  <r>
    <x v="12585"/>
    <n v="2996"/>
    <s v="timeBalm Foundation"/>
    <n v="176"/>
    <s v="theBalm"/>
    <s v="theBalm"/>
    <n v="44"/>
    <s v="Makeup Products (non-permanent)"/>
    <n v="50"/>
    <s v="Foundations and Bases"/>
    <s v="13463-67-7"/>
    <x v="0"/>
    <s v="10/08/2009"/>
    <s v="12/30/2010"/>
    <m/>
    <s v="12/14/2009"/>
    <s v="12/14/2009"/>
    <x v="0"/>
    <n v="3"/>
  </r>
  <r>
    <x v="12586"/>
    <n v="2996"/>
    <s v="timeBalm Foundation"/>
    <n v="176"/>
    <s v="theBalm"/>
    <s v="theBalm"/>
    <n v="44"/>
    <s v="Makeup Products (non-permanent)"/>
    <n v="50"/>
    <s v="Foundations and Bases"/>
    <s v="14807-96-6"/>
    <x v="39"/>
    <s v="10/08/2009"/>
    <s v="12/30/2010"/>
    <m/>
    <s v="12/14/2009"/>
    <s v="12/14/2009"/>
    <x v="0"/>
    <n v="3"/>
  </r>
  <r>
    <x v="12587"/>
    <n v="2996"/>
    <s v="timeBalm Foundation"/>
    <n v="176"/>
    <s v="theBalm"/>
    <s v="theBalm"/>
    <n v="44"/>
    <s v="Makeup Products (non-permanent)"/>
    <n v="50"/>
    <s v="Foundations and Bases"/>
    <s v="79-81-2"/>
    <x v="7"/>
    <s v="10/08/2009"/>
    <s v="12/30/2010"/>
    <m/>
    <s v="12/14/2009"/>
    <s v="12/14/2009"/>
    <x v="0"/>
    <n v="3"/>
  </r>
  <r>
    <x v="12588"/>
    <n v="2996"/>
    <s v="timeBalm Foundation"/>
    <n v="176"/>
    <s v="theBalm"/>
    <s v="theBalm"/>
    <n v="44"/>
    <s v="Makeup Products (non-permanent)"/>
    <n v="50"/>
    <s v="Foundations and Bases"/>
    <s v="13463-67-7"/>
    <x v="0"/>
    <s v="10/08/2009"/>
    <s v="12/30/2010"/>
    <m/>
    <s v="12/14/2009"/>
    <s v="12/14/2009"/>
    <x v="0"/>
    <n v="3"/>
  </r>
  <r>
    <x v="12589"/>
    <n v="2997"/>
    <s v="Read My Lips"/>
    <n v="176"/>
    <s v="theBalm"/>
    <s v="theBalm"/>
    <n v="44"/>
    <s v="Makeup Products (non-permanent)"/>
    <n v="53"/>
    <s v="Lip Color - Lipsticks, Liners, and Pencils"/>
    <s v="79-81-2"/>
    <x v="7"/>
    <s v="10/08/2009"/>
    <s v="12/30/2010"/>
    <m/>
    <s v="12/14/2009"/>
    <s v="12/14/2009"/>
    <x v="0"/>
    <n v="2"/>
  </r>
  <r>
    <x v="12590"/>
    <n v="2997"/>
    <s v="Read My Lips"/>
    <n v="176"/>
    <s v="theBalm"/>
    <s v="theBalm"/>
    <n v="44"/>
    <s v="Makeup Products (non-permanent)"/>
    <n v="53"/>
    <s v="Lip Color - Lipsticks, Liners, and Pencils"/>
    <s v="13463-67-7"/>
    <x v="0"/>
    <s v="10/08/2009"/>
    <s v="12/30/2010"/>
    <m/>
    <s v="12/14/2009"/>
    <s v="12/14/2009"/>
    <x v="0"/>
    <n v="2"/>
  </r>
  <r>
    <x v="12591"/>
    <n v="2997"/>
    <s v="Read My Lips"/>
    <n v="176"/>
    <s v="theBalm"/>
    <s v="theBalm"/>
    <n v="44"/>
    <s v="Makeup Products (non-permanent)"/>
    <n v="53"/>
    <s v="Lip Color - Lipsticks, Liners, and Pencils"/>
    <s v="79-81-2"/>
    <x v="7"/>
    <s v="10/08/2009"/>
    <s v="12/30/2010"/>
    <m/>
    <s v="12/14/2009"/>
    <s v="12/14/2009"/>
    <x v="0"/>
    <n v="2"/>
  </r>
  <r>
    <x v="12592"/>
    <n v="2997"/>
    <s v="Read My Lips"/>
    <n v="176"/>
    <s v="theBalm"/>
    <s v="theBalm"/>
    <n v="44"/>
    <s v="Makeup Products (non-permanent)"/>
    <n v="53"/>
    <s v="Lip Color - Lipsticks, Liners, and Pencils"/>
    <s v="13463-67-7"/>
    <x v="0"/>
    <s v="10/08/2009"/>
    <s v="12/30/2010"/>
    <m/>
    <s v="12/14/2009"/>
    <s v="12/14/2009"/>
    <x v="0"/>
    <n v="2"/>
  </r>
  <r>
    <x v="12593"/>
    <n v="2997"/>
    <s v="Read My Lips"/>
    <n v="176"/>
    <s v="theBalm"/>
    <s v="theBalm"/>
    <n v="44"/>
    <s v="Makeup Products (non-permanent)"/>
    <n v="53"/>
    <s v="Lip Color - Lipsticks, Liners, and Pencils"/>
    <s v="79-81-2"/>
    <x v="7"/>
    <s v="10/08/2009"/>
    <s v="12/30/2010"/>
    <m/>
    <s v="12/14/2009"/>
    <s v="12/14/2009"/>
    <x v="0"/>
    <n v="2"/>
  </r>
  <r>
    <x v="12594"/>
    <n v="2997"/>
    <s v="Read My Lips"/>
    <n v="176"/>
    <s v="theBalm"/>
    <s v="theBalm"/>
    <n v="44"/>
    <s v="Makeup Products (non-permanent)"/>
    <n v="53"/>
    <s v="Lip Color - Lipsticks, Liners, and Pencils"/>
    <s v="13463-67-7"/>
    <x v="0"/>
    <s v="10/08/2009"/>
    <s v="12/30/2010"/>
    <m/>
    <s v="12/14/2009"/>
    <s v="12/14/2009"/>
    <x v="0"/>
    <n v="2"/>
  </r>
  <r>
    <x v="12595"/>
    <n v="2997"/>
    <s v="Read My Lips"/>
    <n v="176"/>
    <s v="theBalm"/>
    <s v="theBalm"/>
    <n v="44"/>
    <s v="Makeup Products (non-permanent)"/>
    <n v="53"/>
    <s v="Lip Color - Lipsticks, Liners, and Pencils"/>
    <s v="79-81-2"/>
    <x v="7"/>
    <s v="10/08/2009"/>
    <s v="12/30/2010"/>
    <m/>
    <s v="12/14/2009"/>
    <s v="12/14/2009"/>
    <x v="0"/>
    <n v="2"/>
  </r>
  <r>
    <x v="12596"/>
    <n v="2997"/>
    <s v="Read My Lips"/>
    <n v="176"/>
    <s v="theBalm"/>
    <s v="theBalm"/>
    <n v="44"/>
    <s v="Makeup Products (non-permanent)"/>
    <n v="53"/>
    <s v="Lip Color - Lipsticks, Liners, and Pencils"/>
    <s v="13463-67-7"/>
    <x v="0"/>
    <s v="10/08/2009"/>
    <s v="12/30/2010"/>
    <m/>
    <s v="12/14/2009"/>
    <s v="12/14/2009"/>
    <x v="0"/>
    <n v="2"/>
  </r>
  <r>
    <x v="12597"/>
    <n v="2997"/>
    <s v="Read My Lips"/>
    <n v="176"/>
    <s v="theBalm"/>
    <s v="theBalm"/>
    <n v="44"/>
    <s v="Makeup Products (non-permanent)"/>
    <n v="53"/>
    <s v="Lip Color - Lipsticks, Liners, and Pencils"/>
    <s v="79-81-2"/>
    <x v="7"/>
    <s v="10/08/2009"/>
    <s v="12/30/2010"/>
    <m/>
    <s v="12/14/2009"/>
    <s v="12/14/2009"/>
    <x v="0"/>
    <n v="2"/>
  </r>
  <r>
    <x v="12598"/>
    <n v="2997"/>
    <s v="Read My Lips"/>
    <n v="176"/>
    <s v="theBalm"/>
    <s v="theBalm"/>
    <n v="44"/>
    <s v="Makeup Products (non-permanent)"/>
    <n v="53"/>
    <s v="Lip Color - Lipsticks, Liners, and Pencils"/>
    <s v="13463-67-7"/>
    <x v="0"/>
    <s v="10/08/2009"/>
    <s v="12/30/2010"/>
    <m/>
    <s v="12/14/2009"/>
    <s v="12/14/2009"/>
    <x v="0"/>
    <n v="2"/>
  </r>
  <r>
    <x v="12599"/>
    <n v="2997"/>
    <s v="Read My Lips"/>
    <n v="176"/>
    <s v="theBalm"/>
    <s v="theBalm"/>
    <n v="44"/>
    <s v="Makeup Products (non-permanent)"/>
    <n v="53"/>
    <s v="Lip Color - Lipsticks, Liners, and Pencils"/>
    <s v="79-81-2"/>
    <x v="7"/>
    <s v="10/08/2009"/>
    <s v="12/30/2010"/>
    <m/>
    <s v="12/14/2009"/>
    <s v="12/14/2009"/>
    <x v="0"/>
    <n v="2"/>
  </r>
  <r>
    <x v="12600"/>
    <n v="2997"/>
    <s v="Read My Lips"/>
    <n v="176"/>
    <s v="theBalm"/>
    <s v="theBalm"/>
    <n v="44"/>
    <s v="Makeup Products (non-permanent)"/>
    <n v="53"/>
    <s v="Lip Color - Lipsticks, Liners, and Pencils"/>
    <s v="13463-67-7"/>
    <x v="0"/>
    <s v="10/08/2009"/>
    <s v="12/30/2010"/>
    <m/>
    <s v="12/14/2009"/>
    <s v="12/14/2009"/>
    <x v="0"/>
    <n v="2"/>
  </r>
  <r>
    <x v="12601"/>
    <n v="2998"/>
    <s v="Triple Moisture Active Soothing Shampoo"/>
    <n v="954"/>
    <s v="Johnson &amp; Johnson Consumer Companies"/>
    <s v="Neutrogena"/>
    <n v="18"/>
    <s v="Hair Care Products (non-coloring)"/>
    <n v="25"/>
    <s v="Hair Shampoos (making a cosmetic claim) "/>
    <s v="13463-67-7"/>
    <x v="0"/>
    <s v="10/08/2009"/>
    <s v="10/08/2009"/>
    <m/>
    <s v="10/08/2009"/>
    <s v="10/12/2009"/>
    <x v="32"/>
    <n v="1"/>
  </r>
  <r>
    <x v="12602"/>
    <n v="2998"/>
    <s v="Triple Moisture Active Soothing Shampoo"/>
    <n v="954"/>
    <s v="Johnson &amp; Johnson Consumer Companies"/>
    <s v="Neutrogena"/>
    <n v="18"/>
    <s v="Hair Care Products (non-coloring)"/>
    <n v="25"/>
    <s v="Hair Shampoos (making a cosmetic claim) "/>
    <s v="13463-67-7"/>
    <x v="0"/>
    <s v="10/08/2009"/>
    <s v="10/08/2009"/>
    <m/>
    <s v="10/12/2009"/>
    <s v="10/12/2009"/>
    <x v="0"/>
    <n v="1"/>
  </r>
  <r>
    <x v="12603"/>
    <n v="2999"/>
    <s v="Mary-Lou Manizer"/>
    <n v="176"/>
    <s v="theBalm"/>
    <s v="theBalm"/>
    <n v="44"/>
    <s v="Makeup Products (non-permanent)"/>
    <n v="49"/>
    <s v="Face Powders"/>
    <s v="13463-67-7"/>
    <x v="0"/>
    <s v="10/08/2009"/>
    <s v="10/08/2009"/>
    <m/>
    <s v="12/03/2009"/>
    <s v="12/03/2009"/>
    <x v="0"/>
    <n v="1"/>
  </r>
  <r>
    <x v="12604"/>
    <n v="3001"/>
    <s v="Hot Mama"/>
    <n v="176"/>
    <s v="theBalm"/>
    <s v="theBalm"/>
    <n v="44"/>
    <s v="Makeup Products (non-permanent)"/>
    <n v="45"/>
    <s v="Blushes "/>
    <s v="13463-67-7"/>
    <x v="0"/>
    <s v="10/08/2009"/>
    <s v="10/08/2009"/>
    <m/>
    <s v="12/03/2009"/>
    <s v="12/03/2009"/>
    <x v="0"/>
    <n v="1"/>
  </r>
  <r>
    <x v="12605"/>
    <n v="3002"/>
    <s v="Triple Moisture Daily Deep Conditioner"/>
    <n v="954"/>
    <s v="Johnson &amp; Johnson Consumer Companies"/>
    <s v="Neutrogena"/>
    <n v="18"/>
    <s v="Hair Care Products (non-coloring)"/>
    <n v="21"/>
    <s v="Hair Conditioners (rinse-out)"/>
    <s v="13463-67-7"/>
    <x v="0"/>
    <s v="10/08/2009"/>
    <s v="10/08/2009"/>
    <m/>
    <s v="10/08/2009"/>
    <s v="10/12/2009"/>
    <x v="32"/>
    <n v="1"/>
  </r>
  <r>
    <x v="12606"/>
    <n v="3002"/>
    <s v="Triple Moisture Daily Deep Conditioner"/>
    <n v="954"/>
    <s v="Johnson &amp; Johnson Consumer Companies"/>
    <s v="Neutrogena"/>
    <n v="18"/>
    <s v="Hair Care Products (non-coloring)"/>
    <n v="21"/>
    <s v="Hair Conditioners (rinse-out)"/>
    <s v="13463-67-7"/>
    <x v="0"/>
    <s v="10/08/2009"/>
    <s v="10/08/2009"/>
    <m/>
    <s v="10/12/2009"/>
    <s v="10/12/2009"/>
    <x v="0"/>
    <n v="1"/>
  </r>
  <r>
    <x v="12607"/>
    <n v="3004"/>
    <s v="Overshadows"/>
    <n v="176"/>
    <s v="theBalm"/>
    <s v="theBalm"/>
    <n v="44"/>
    <s v="Makeup Products (non-permanent)"/>
    <n v="48"/>
    <s v="Eye Shadow"/>
    <s v="13463-67-7"/>
    <x v="0"/>
    <s v="10/08/2009"/>
    <s v="12/30/2010"/>
    <m/>
    <s v="12/14/2009"/>
    <s v="12/14/2009"/>
    <x v="0"/>
    <n v="1"/>
  </r>
  <r>
    <x v="12608"/>
    <n v="3004"/>
    <s v="Overshadows"/>
    <n v="176"/>
    <s v="theBalm"/>
    <s v="theBalm"/>
    <n v="44"/>
    <s v="Makeup Products (non-permanent)"/>
    <n v="48"/>
    <s v="Eye Shadow"/>
    <s v="13463-67-7"/>
    <x v="0"/>
    <s v="10/08/2009"/>
    <s v="12/30/2010"/>
    <m/>
    <s v="12/14/2009"/>
    <s v="12/14/2009"/>
    <x v="0"/>
    <n v="1"/>
  </r>
  <r>
    <x v="12609"/>
    <n v="3004"/>
    <s v="Overshadows"/>
    <n v="176"/>
    <s v="theBalm"/>
    <s v="theBalm"/>
    <n v="44"/>
    <s v="Makeup Products (non-permanent)"/>
    <n v="48"/>
    <s v="Eye Shadow"/>
    <s v="13463-67-7"/>
    <x v="0"/>
    <s v="10/08/2009"/>
    <s v="12/30/2010"/>
    <m/>
    <s v="12/14/2009"/>
    <s v="12/14/2009"/>
    <x v="0"/>
    <n v="1"/>
  </r>
  <r>
    <x v="12610"/>
    <n v="3004"/>
    <s v="Overshadows"/>
    <n v="176"/>
    <s v="theBalm"/>
    <s v="theBalm"/>
    <n v="44"/>
    <s v="Makeup Products (non-permanent)"/>
    <n v="48"/>
    <s v="Eye Shadow"/>
    <s v="13463-67-7"/>
    <x v="0"/>
    <s v="10/08/2009"/>
    <s v="12/30/2010"/>
    <m/>
    <s v="12/14/2009"/>
    <s v="12/14/2009"/>
    <x v="0"/>
    <n v="1"/>
  </r>
  <r>
    <x v="12611"/>
    <n v="3005"/>
    <s v="Plump Your Pucker"/>
    <n v="176"/>
    <s v="theBalm"/>
    <s v="theBalm"/>
    <n v="44"/>
    <s v="Makeup Products (non-permanent)"/>
    <n v="52"/>
    <s v="Lip Gloss/Shine"/>
    <s v="13463-67-7"/>
    <x v="0"/>
    <s v="10/08/2009"/>
    <s v="12/30/2010"/>
    <m/>
    <s v="12/14/2009"/>
    <s v="12/14/2009"/>
    <x v="0"/>
    <n v="1"/>
  </r>
  <r>
    <x v="12612"/>
    <n v="3005"/>
    <s v="Plump Your Pucker"/>
    <n v="176"/>
    <s v="theBalm"/>
    <s v="theBalm"/>
    <n v="44"/>
    <s v="Makeup Products (non-permanent)"/>
    <n v="52"/>
    <s v="Lip Gloss/Shine"/>
    <s v="13463-67-7"/>
    <x v="0"/>
    <s v="10/08/2009"/>
    <s v="12/30/2010"/>
    <m/>
    <s v="12/14/2009"/>
    <s v="12/14/2009"/>
    <x v="0"/>
    <n v="1"/>
  </r>
  <r>
    <x v="12613"/>
    <n v="3005"/>
    <s v="Plump Your Pucker"/>
    <n v="176"/>
    <s v="theBalm"/>
    <s v="theBalm"/>
    <n v="44"/>
    <s v="Makeup Products (non-permanent)"/>
    <n v="52"/>
    <s v="Lip Gloss/Shine"/>
    <s v="13463-67-7"/>
    <x v="0"/>
    <s v="10/08/2009"/>
    <s v="12/30/2010"/>
    <m/>
    <s v="12/14/2009"/>
    <s v="12/14/2009"/>
    <x v="0"/>
    <n v="1"/>
  </r>
  <r>
    <x v="12614"/>
    <n v="3005"/>
    <s v="Plump Your Pucker"/>
    <n v="176"/>
    <s v="theBalm"/>
    <s v="theBalm"/>
    <n v="44"/>
    <s v="Makeup Products (non-permanent)"/>
    <n v="52"/>
    <s v="Lip Gloss/Shine"/>
    <s v="13463-67-7"/>
    <x v="0"/>
    <s v="10/08/2009"/>
    <s v="12/30/2010"/>
    <m/>
    <s v="12/14/2009"/>
    <s v="12/14/2009"/>
    <x v="0"/>
    <n v="1"/>
  </r>
  <r>
    <x v="12615"/>
    <n v="3005"/>
    <s v="Plump Your Pucker"/>
    <n v="176"/>
    <s v="theBalm"/>
    <s v="theBalm"/>
    <n v="44"/>
    <s v="Makeup Products (non-permanent)"/>
    <n v="52"/>
    <s v="Lip Gloss/Shine"/>
    <s v="13463-67-7"/>
    <x v="0"/>
    <s v="10/08/2009"/>
    <s v="12/30/2010"/>
    <m/>
    <s v="12/14/2009"/>
    <s v="12/14/2009"/>
    <x v="0"/>
    <n v="1"/>
  </r>
  <r>
    <x v="12616"/>
    <n v="3005"/>
    <s v="Plump Your Pucker"/>
    <n v="176"/>
    <s v="theBalm"/>
    <s v="theBalm"/>
    <n v="44"/>
    <s v="Makeup Products (non-permanent)"/>
    <n v="52"/>
    <s v="Lip Gloss/Shine"/>
    <s v="13463-67-7"/>
    <x v="0"/>
    <s v="10/08/2009"/>
    <s v="12/30/2010"/>
    <m/>
    <s v="12/14/2009"/>
    <s v="12/14/2009"/>
    <x v="0"/>
    <n v="1"/>
  </r>
  <r>
    <x v="12617"/>
    <n v="3005"/>
    <s v="Plump Your Pucker"/>
    <n v="176"/>
    <s v="theBalm"/>
    <s v="theBalm"/>
    <n v="44"/>
    <s v="Makeup Products (non-permanent)"/>
    <n v="52"/>
    <s v="Lip Gloss/Shine"/>
    <s v="13463-67-7"/>
    <x v="0"/>
    <s v="10/08/2009"/>
    <s v="12/30/2010"/>
    <m/>
    <s v="12/14/2009"/>
    <s v="12/14/2009"/>
    <x v="0"/>
    <n v="1"/>
  </r>
  <r>
    <x v="12618"/>
    <n v="3005"/>
    <s v="Plump Your Pucker"/>
    <n v="176"/>
    <s v="theBalm"/>
    <s v="theBalm"/>
    <n v="44"/>
    <s v="Makeup Products (non-permanent)"/>
    <n v="52"/>
    <s v="Lip Gloss/Shine"/>
    <s v="13463-67-7"/>
    <x v="0"/>
    <s v="10/08/2009"/>
    <s v="12/30/2010"/>
    <m/>
    <s v="12/14/2009"/>
    <s v="12/14/2009"/>
    <x v="0"/>
    <n v="1"/>
  </r>
  <r>
    <x v="12619"/>
    <n v="3005"/>
    <s v="Plump Your Pucker"/>
    <n v="176"/>
    <s v="theBalm"/>
    <s v="theBalm"/>
    <n v="44"/>
    <s v="Makeup Products (non-permanent)"/>
    <n v="52"/>
    <s v="Lip Gloss/Shine"/>
    <s v="13463-67-7"/>
    <x v="0"/>
    <s v="10/08/2009"/>
    <s v="12/30/2010"/>
    <m/>
    <s v="12/14/2009"/>
    <s v="12/14/2009"/>
    <x v="0"/>
    <n v="1"/>
  </r>
  <r>
    <x v="12620"/>
    <n v="3005"/>
    <s v="Plump Your Pucker"/>
    <n v="176"/>
    <s v="theBalm"/>
    <s v="theBalm"/>
    <n v="44"/>
    <s v="Makeup Products (non-permanent)"/>
    <n v="52"/>
    <s v="Lip Gloss/Shine"/>
    <s v="13463-67-7"/>
    <x v="0"/>
    <s v="10/08/2009"/>
    <s v="12/30/2010"/>
    <m/>
    <s v="12/14/2009"/>
    <s v="12/14/2009"/>
    <x v="0"/>
    <n v="1"/>
  </r>
  <r>
    <x v="12621"/>
    <n v="3005"/>
    <s v="Plump Your Pucker"/>
    <n v="176"/>
    <s v="theBalm"/>
    <s v="theBalm"/>
    <n v="44"/>
    <s v="Makeup Products (non-permanent)"/>
    <n v="52"/>
    <s v="Lip Gloss/Shine"/>
    <s v="13463-67-7"/>
    <x v="0"/>
    <s v="10/08/2009"/>
    <s v="12/30/2010"/>
    <m/>
    <s v="12/14/2009"/>
    <s v="12/14/2009"/>
    <x v="0"/>
    <n v="1"/>
  </r>
  <r>
    <x v="12622"/>
    <n v="3005"/>
    <s v="Plump Your Pucker"/>
    <n v="176"/>
    <s v="theBalm"/>
    <s v="theBalm"/>
    <n v="44"/>
    <s v="Makeup Products (non-permanent)"/>
    <n v="52"/>
    <s v="Lip Gloss/Shine"/>
    <s v="13463-67-7"/>
    <x v="0"/>
    <s v="10/08/2009"/>
    <s v="12/30/2010"/>
    <m/>
    <s v="12/14/2009"/>
    <s v="12/14/2009"/>
    <x v="0"/>
    <n v="1"/>
  </r>
  <r>
    <x v="12623"/>
    <n v="3005"/>
    <s v="Plump Your Pucker"/>
    <n v="176"/>
    <s v="theBalm"/>
    <s v="theBalm"/>
    <n v="44"/>
    <s v="Makeup Products (non-permanent)"/>
    <n v="52"/>
    <s v="Lip Gloss/Shine"/>
    <s v="13463-67-7"/>
    <x v="0"/>
    <s v="10/08/2009"/>
    <s v="12/30/2010"/>
    <m/>
    <s v="12/14/2009"/>
    <s v="12/14/2009"/>
    <x v="0"/>
    <n v="1"/>
  </r>
  <r>
    <x v="12624"/>
    <n v="3005"/>
    <s v="Plump Your Pucker"/>
    <n v="176"/>
    <s v="theBalm"/>
    <s v="theBalm"/>
    <n v="44"/>
    <s v="Makeup Products (non-permanent)"/>
    <n v="52"/>
    <s v="Lip Gloss/Shine"/>
    <s v="13463-67-7"/>
    <x v="0"/>
    <s v="10/08/2009"/>
    <s v="12/30/2010"/>
    <m/>
    <s v="12/14/2009"/>
    <s v="12/14/2009"/>
    <x v="0"/>
    <n v="1"/>
  </r>
  <r>
    <x v="12625"/>
    <n v="3005"/>
    <s v="Plump Your Pucker"/>
    <n v="176"/>
    <s v="theBalm"/>
    <s v="theBalm"/>
    <n v="44"/>
    <s v="Makeup Products (non-permanent)"/>
    <n v="52"/>
    <s v="Lip Gloss/Shine"/>
    <s v="13463-67-7"/>
    <x v="0"/>
    <s v="10/08/2009"/>
    <s v="12/30/2010"/>
    <m/>
    <s v="12/14/2009"/>
    <s v="12/14/2009"/>
    <x v="0"/>
    <n v="1"/>
  </r>
  <r>
    <x v="12626"/>
    <n v="3006"/>
    <s v="Triple Moisture Recovery Hair Mask"/>
    <n v="954"/>
    <s v="Johnson &amp; Johnson Consumer Companies"/>
    <s v="Neutrogena"/>
    <n v="18"/>
    <s v="Hair Care Products (non-coloring)"/>
    <n v="21"/>
    <s v="Hair Conditioners (rinse-out)"/>
    <s v="13463-67-7"/>
    <x v="0"/>
    <s v="10/08/2009"/>
    <s v="10/08/2009"/>
    <m/>
    <s v="10/08/2009"/>
    <s v="10/12/2009"/>
    <x v="32"/>
    <n v="1"/>
  </r>
  <r>
    <x v="12627"/>
    <n v="3006"/>
    <s v="Triple Moisture Recovery Hair Mask"/>
    <n v="954"/>
    <s v="Johnson &amp; Johnson Consumer Companies"/>
    <s v="Neutrogena"/>
    <n v="18"/>
    <s v="Hair Care Products (non-coloring)"/>
    <n v="21"/>
    <s v="Hair Conditioners (rinse-out)"/>
    <s v="13463-67-7"/>
    <x v="0"/>
    <s v="10/08/2009"/>
    <s v="10/08/2009"/>
    <m/>
    <s v="10/12/2009"/>
    <s v="10/12/2009"/>
    <x v="0"/>
    <n v="1"/>
  </r>
  <r>
    <x v="12628"/>
    <n v="3007"/>
    <s v="shadyLady"/>
    <n v="176"/>
    <s v="theBalm"/>
    <s v="theBalm"/>
    <n v="44"/>
    <s v="Makeup Products (non-permanent)"/>
    <n v="48"/>
    <s v="Eye Shadow"/>
    <s v="13463-67-7"/>
    <x v="0"/>
    <s v="10/08/2009"/>
    <s v="12/30/2010"/>
    <m/>
    <s v="12/14/2009"/>
    <s v="12/14/2009"/>
    <x v="0"/>
    <n v="1"/>
  </r>
  <r>
    <x v="12629"/>
    <n v="3007"/>
    <s v="shadyLady"/>
    <n v="176"/>
    <s v="theBalm"/>
    <s v="theBalm"/>
    <n v="44"/>
    <s v="Makeup Products (non-permanent)"/>
    <n v="48"/>
    <s v="Eye Shadow"/>
    <s v="13463-67-7"/>
    <x v="0"/>
    <s v="10/08/2009"/>
    <s v="12/30/2010"/>
    <m/>
    <s v="12/14/2009"/>
    <s v="12/14/2009"/>
    <x v="0"/>
    <n v="1"/>
  </r>
  <r>
    <x v="12630"/>
    <n v="3007"/>
    <s v="shadyLady"/>
    <n v="176"/>
    <s v="theBalm"/>
    <s v="theBalm"/>
    <n v="44"/>
    <s v="Makeup Products (non-permanent)"/>
    <n v="48"/>
    <s v="Eye Shadow"/>
    <s v="13463-67-7"/>
    <x v="0"/>
    <s v="10/08/2009"/>
    <s v="12/30/2010"/>
    <m/>
    <s v="12/14/2009"/>
    <s v="12/14/2009"/>
    <x v="0"/>
    <n v="1"/>
  </r>
  <r>
    <x v="12631"/>
    <n v="3007"/>
    <s v="shadyLady"/>
    <n v="176"/>
    <s v="theBalm"/>
    <s v="theBalm"/>
    <n v="44"/>
    <s v="Makeup Products (non-permanent)"/>
    <n v="48"/>
    <s v="Eye Shadow"/>
    <s v="13463-67-7"/>
    <x v="0"/>
    <s v="10/08/2009"/>
    <s v="12/30/2010"/>
    <m/>
    <s v="12/14/2009"/>
    <s v="12/14/2009"/>
    <x v="0"/>
    <n v="1"/>
  </r>
  <r>
    <x v="12632"/>
    <n v="3007"/>
    <s v="shadyLady"/>
    <n v="176"/>
    <s v="theBalm"/>
    <s v="theBalm"/>
    <n v="44"/>
    <s v="Makeup Products (non-permanent)"/>
    <n v="48"/>
    <s v="Eye Shadow"/>
    <s v="13463-67-7"/>
    <x v="0"/>
    <s v="10/08/2009"/>
    <s v="12/30/2010"/>
    <m/>
    <s v="12/14/2009"/>
    <s v="12/14/2009"/>
    <x v="0"/>
    <n v="1"/>
  </r>
  <r>
    <x v="12633"/>
    <n v="3007"/>
    <s v="shadyLady"/>
    <n v="176"/>
    <s v="theBalm"/>
    <s v="theBalm"/>
    <n v="44"/>
    <s v="Makeup Products (non-permanent)"/>
    <n v="48"/>
    <s v="Eye Shadow"/>
    <s v="13463-67-7"/>
    <x v="0"/>
    <s v="10/08/2009"/>
    <s v="12/30/2010"/>
    <m/>
    <s v="12/14/2009"/>
    <s v="12/14/2009"/>
    <x v="0"/>
    <n v="1"/>
  </r>
  <r>
    <x v="12634"/>
    <n v="3007"/>
    <s v="shadyLady"/>
    <n v="176"/>
    <s v="theBalm"/>
    <s v="theBalm"/>
    <n v="44"/>
    <s v="Makeup Products (non-permanent)"/>
    <n v="48"/>
    <s v="Eye Shadow"/>
    <s v="13463-67-7"/>
    <x v="0"/>
    <s v="10/08/2009"/>
    <s v="12/30/2010"/>
    <m/>
    <s v="12/14/2009"/>
    <s v="12/14/2009"/>
    <x v="0"/>
    <n v="1"/>
  </r>
  <r>
    <x v="12635"/>
    <n v="3007"/>
    <s v="shadyLady"/>
    <n v="176"/>
    <s v="theBalm"/>
    <s v="theBalm"/>
    <n v="44"/>
    <s v="Makeup Products (non-permanent)"/>
    <n v="48"/>
    <s v="Eye Shadow"/>
    <s v="13463-67-7"/>
    <x v="0"/>
    <s v="10/08/2009"/>
    <s v="12/30/2010"/>
    <m/>
    <s v="12/14/2009"/>
    <s v="12/14/2009"/>
    <x v="0"/>
    <n v="1"/>
  </r>
  <r>
    <x v="12636"/>
    <n v="3007"/>
    <s v="shadyLady"/>
    <n v="176"/>
    <s v="theBalm"/>
    <s v="theBalm"/>
    <n v="44"/>
    <s v="Makeup Products (non-permanent)"/>
    <n v="48"/>
    <s v="Eye Shadow"/>
    <s v="13463-67-7"/>
    <x v="0"/>
    <s v="10/08/2009"/>
    <s v="12/30/2010"/>
    <m/>
    <s v="12/14/2009"/>
    <s v="12/14/2009"/>
    <x v="0"/>
    <n v="1"/>
  </r>
  <r>
    <x v="12637"/>
    <n v="3007"/>
    <s v="shadyLady"/>
    <n v="176"/>
    <s v="theBalm"/>
    <s v="theBalm"/>
    <n v="44"/>
    <s v="Makeup Products (non-permanent)"/>
    <n v="48"/>
    <s v="Eye Shadow"/>
    <s v="13463-67-7"/>
    <x v="0"/>
    <s v="10/08/2009"/>
    <s v="12/30/2010"/>
    <m/>
    <s v="12/14/2009"/>
    <s v="12/14/2009"/>
    <x v="0"/>
    <n v="1"/>
  </r>
  <r>
    <x v="12638"/>
    <n v="3007"/>
    <s v="shadyLady"/>
    <n v="176"/>
    <s v="theBalm"/>
    <s v="theBalm"/>
    <n v="44"/>
    <s v="Makeup Products (non-permanent)"/>
    <n v="48"/>
    <s v="Eye Shadow"/>
    <s v="13463-67-7"/>
    <x v="0"/>
    <s v="10/08/2009"/>
    <s v="12/30/2010"/>
    <m/>
    <s v="12/14/2009"/>
    <s v="12/14/2009"/>
    <x v="0"/>
    <n v="1"/>
  </r>
  <r>
    <x v="12639"/>
    <n v="3007"/>
    <s v="shadyLady"/>
    <n v="176"/>
    <s v="theBalm"/>
    <s v="theBalm"/>
    <n v="44"/>
    <s v="Makeup Products (non-permanent)"/>
    <n v="48"/>
    <s v="Eye Shadow"/>
    <s v="13463-67-7"/>
    <x v="0"/>
    <s v="10/08/2009"/>
    <s v="12/30/2010"/>
    <m/>
    <s v="12/14/2009"/>
    <s v="12/14/2009"/>
    <x v="0"/>
    <n v="1"/>
  </r>
  <r>
    <x v="12640"/>
    <n v="3007"/>
    <s v="shadyLady"/>
    <n v="176"/>
    <s v="theBalm"/>
    <s v="theBalm"/>
    <n v="44"/>
    <s v="Makeup Products (non-permanent)"/>
    <n v="48"/>
    <s v="Eye Shadow"/>
    <s v="13463-67-7"/>
    <x v="0"/>
    <s v="10/08/2009"/>
    <s v="12/30/2010"/>
    <m/>
    <s v="12/14/2009"/>
    <s v="12/14/2009"/>
    <x v="0"/>
    <n v="1"/>
  </r>
  <r>
    <x v="12641"/>
    <n v="3007"/>
    <s v="shadyLady"/>
    <n v="176"/>
    <s v="theBalm"/>
    <s v="theBalm"/>
    <n v="44"/>
    <s v="Makeup Products (non-permanent)"/>
    <n v="48"/>
    <s v="Eye Shadow"/>
    <s v="13463-67-7"/>
    <x v="0"/>
    <s v="10/08/2009"/>
    <s v="12/30/2010"/>
    <m/>
    <s v="12/14/2009"/>
    <s v="12/14/2009"/>
    <x v="0"/>
    <n v="1"/>
  </r>
  <r>
    <x v="12642"/>
    <n v="3007"/>
    <s v="shadyLady"/>
    <n v="176"/>
    <s v="theBalm"/>
    <s v="theBalm"/>
    <n v="44"/>
    <s v="Makeup Products (non-permanent)"/>
    <n v="48"/>
    <s v="Eye Shadow"/>
    <s v="13463-67-7"/>
    <x v="0"/>
    <s v="10/08/2009"/>
    <s v="12/30/2010"/>
    <m/>
    <s v="12/14/2009"/>
    <s v="12/14/2009"/>
    <x v="0"/>
    <n v="1"/>
  </r>
  <r>
    <x v="12643"/>
    <n v="3007"/>
    <s v="shadyLady"/>
    <n v="176"/>
    <s v="theBalm"/>
    <s v="theBalm"/>
    <n v="44"/>
    <s v="Makeup Products (non-permanent)"/>
    <n v="48"/>
    <s v="Eye Shadow"/>
    <s v="13463-67-7"/>
    <x v="0"/>
    <s v="10/08/2009"/>
    <s v="12/30/2010"/>
    <m/>
    <s v="12/14/2009"/>
    <s v="12/14/2009"/>
    <x v="0"/>
    <n v="1"/>
  </r>
  <r>
    <x v="12644"/>
    <n v="3007"/>
    <s v="shadyLady"/>
    <n v="176"/>
    <s v="theBalm"/>
    <s v="theBalm"/>
    <n v="44"/>
    <s v="Makeup Products (non-permanent)"/>
    <n v="48"/>
    <s v="Eye Shadow"/>
    <s v="13463-67-7"/>
    <x v="0"/>
    <s v="10/08/2009"/>
    <s v="12/30/2010"/>
    <m/>
    <s v="12/14/2009"/>
    <s v="12/14/2009"/>
    <x v="0"/>
    <n v="1"/>
  </r>
  <r>
    <x v="12645"/>
    <n v="3007"/>
    <s v="shadyLady"/>
    <n v="176"/>
    <s v="theBalm"/>
    <s v="theBalm"/>
    <n v="44"/>
    <s v="Makeup Products (non-permanent)"/>
    <n v="48"/>
    <s v="Eye Shadow"/>
    <s v="13463-67-7"/>
    <x v="0"/>
    <s v="10/08/2009"/>
    <s v="12/30/2010"/>
    <m/>
    <s v="12/14/2009"/>
    <s v="12/14/2009"/>
    <x v="0"/>
    <n v="1"/>
  </r>
  <r>
    <x v="12646"/>
    <n v="3007"/>
    <s v="shadyLady"/>
    <n v="176"/>
    <s v="theBalm"/>
    <s v="theBalm"/>
    <n v="44"/>
    <s v="Makeup Products (non-permanent)"/>
    <n v="48"/>
    <s v="Eye Shadow"/>
    <s v="13463-67-7"/>
    <x v="0"/>
    <s v="10/08/2009"/>
    <s v="12/30/2010"/>
    <m/>
    <s v="12/14/2009"/>
    <s v="12/14/2009"/>
    <x v="0"/>
    <n v="1"/>
  </r>
  <r>
    <x v="12647"/>
    <n v="3008"/>
    <s v="Visibly Even Cleanser"/>
    <n v="954"/>
    <s v="Johnson &amp; Johnson Consumer Companies"/>
    <s v="Neutrogena"/>
    <n v="90"/>
    <s v="Skin Care Products "/>
    <n v="93"/>
    <s v="Skin Cleansers"/>
    <s v="13463-67-7"/>
    <x v="0"/>
    <s v="10/08/2009"/>
    <s v="10/08/2009"/>
    <m/>
    <s v="10/08/2009"/>
    <s v="10/12/2009"/>
    <x v="32"/>
    <n v="1"/>
  </r>
  <r>
    <x v="12648"/>
    <n v="3008"/>
    <s v="Visibly Even Cleanser"/>
    <n v="954"/>
    <s v="Johnson &amp; Johnson Consumer Companies"/>
    <s v="Neutrogena"/>
    <n v="90"/>
    <s v="Skin Care Products "/>
    <n v="93"/>
    <s v="Skin Cleansers"/>
    <s v="13463-67-7"/>
    <x v="0"/>
    <s v="10/08/2009"/>
    <s v="10/08/2009"/>
    <m/>
    <s v="10/12/2009"/>
    <s v="10/12/2009"/>
    <x v="0"/>
    <n v="1"/>
  </r>
  <r>
    <x v="12649"/>
    <n v="3009"/>
    <s v="Visibly Even Daily Moisturizer SPF 30"/>
    <n v="954"/>
    <s v="Johnson &amp; Johnson Consumer Companies"/>
    <s v="Neutrogena"/>
    <n v="90"/>
    <s v="Skin Care Products "/>
    <n v="102"/>
    <s v="Skin Moisturizers (making a cosmetic claim)"/>
    <s v="13463-67-7"/>
    <x v="0"/>
    <s v="10/08/2009"/>
    <s v="10/04/2016"/>
    <m/>
    <s v="10/08/2009"/>
    <s v="10/12/2009"/>
    <x v="32"/>
    <n v="1"/>
  </r>
  <r>
    <x v="12650"/>
    <n v="3009"/>
    <s v="Visibly Even Daily Moisturizer SPF 30"/>
    <n v="954"/>
    <s v="Johnson &amp; Johnson Consumer Companies"/>
    <s v="Neutrogena"/>
    <n v="90"/>
    <s v="Skin Care Products "/>
    <n v="102"/>
    <s v="Skin Moisturizers (making a cosmetic claim)"/>
    <s v="13463-67-7"/>
    <x v="0"/>
    <s v="10/08/2009"/>
    <s v="10/04/2016"/>
    <m/>
    <s v="10/12/2009"/>
    <s v="10/12/2009"/>
    <x v="0"/>
    <n v="1"/>
  </r>
  <r>
    <x v="12651"/>
    <n v="3009"/>
    <s v="Visibly Even Daily Moisturizer SPF 30"/>
    <n v="954"/>
    <s v="Johnson &amp; Johnson Consumer Companies"/>
    <s v="Neutrogena"/>
    <n v="106"/>
    <s v="Sun-Related Products"/>
    <n v="107"/>
    <s v="Sunscreen (making a cosmetic claim) "/>
    <s v="13463-67-7"/>
    <x v="0"/>
    <s v="10/08/2009"/>
    <s v="10/04/2016"/>
    <m/>
    <s v="10/08/2009"/>
    <s v="10/12/2009"/>
    <x v="32"/>
    <n v="1"/>
  </r>
  <r>
    <x v="12652"/>
    <n v="3009"/>
    <s v="Visibly Even Daily Moisturizer SPF 30"/>
    <n v="954"/>
    <s v="Johnson &amp; Johnson Consumer Companies"/>
    <s v="Neutrogena"/>
    <n v="106"/>
    <s v="Sun-Related Products"/>
    <n v="107"/>
    <s v="Sunscreen (making a cosmetic claim) "/>
    <s v="13463-67-7"/>
    <x v="0"/>
    <s v="10/08/2009"/>
    <s v="10/04/2016"/>
    <m/>
    <s v="10/12/2009"/>
    <s v="10/12/2009"/>
    <x v="0"/>
    <n v="1"/>
  </r>
  <r>
    <x v="12653"/>
    <n v="3010"/>
    <s v="CREME SOLAIRE ULTRA PROTECTION Sp�cial Enfants  SPF 30 /SUN CARE CREAM ULTRA PROTECTION 100 % Mineral Filters for children SPF30"/>
    <n v="22"/>
    <s v="CLARINS S.A."/>
    <s v="CLARINS PARIS"/>
    <n v="106"/>
    <s v="Sun-Related Products"/>
    <n v="107"/>
    <s v="Sunscreen (making a cosmetic claim) "/>
    <s v="13463-67-7"/>
    <x v="0"/>
    <s v="10/09/2009"/>
    <s v="10/09/2009"/>
    <m/>
    <s v="10/09/2009"/>
    <s v="10/09/2009"/>
    <x v="0"/>
    <n v="1"/>
  </r>
  <r>
    <x v="12654"/>
    <n v="3011"/>
    <s v="CREME SOLAIRE TRES HAUTE PROTECTION SPF 20 / SUN CARE CREAM VERY HIGH PROTECTION SPF 20"/>
    <n v="22"/>
    <s v="CLARINS S.A."/>
    <s v="CLARINS PARIS"/>
    <n v="106"/>
    <s v="Sun-Related Products"/>
    <n v="107"/>
    <s v="Sunscreen (making a cosmetic claim) "/>
    <s v="13463-67-7"/>
    <x v="0"/>
    <s v="10/09/2009"/>
    <s v="10/09/2009"/>
    <m/>
    <s v="10/09/2009"/>
    <s v="10/09/2009"/>
    <x v="0"/>
    <n v="1"/>
  </r>
  <r>
    <x v="12655"/>
    <n v="3012"/>
    <s v="CREME SOLAIRE ANTI-RIDES HAUTE PROTECTION SPF 30 / SUNSCREEN WRINKLE CONTROL CREAM HIGH PROTECTION SPF 20"/>
    <n v="22"/>
    <s v="CLARINS S.A."/>
    <s v="CLARINS PARIS"/>
    <n v="106"/>
    <s v="Sun-Related Products"/>
    <n v="107"/>
    <s v="Sunscreen (making a cosmetic claim) "/>
    <s v="13463-67-7"/>
    <x v="0"/>
    <s v="10/09/2009"/>
    <s v="10/09/2009"/>
    <m/>
    <s v="10/09/2009"/>
    <s v="10/09/2009"/>
    <x v="0"/>
    <n v="1"/>
  </r>
  <r>
    <x v="12656"/>
    <n v="3013"/>
    <s v="CREME SOLAIRE ANTI-RIDES MOYENNE PROTECTION SPF 15 / SUNSCREEN WRINKLE CONTROL CREAM MODERATE PROTECTION SPF 15"/>
    <n v="22"/>
    <s v="CLARINS S.A."/>
    <s v="CLARINS PARIS"/>
    <n v="106"/>
    <s v="Sun-Related Products"/>
    <n v="107"/>
    <s v="Sunscreen (making a cosmetic claim) "/>
    <s v="13463-67-7"/>
    <x v="0"/>
    <s v="10/09/2009"/>
    <s v="10/09/2009"/>
    <m/>
    <s v="10/09/2009"/>
    <s v="10/09/2009"/>
    <x v="0"/>
    <n v="1"/>
  </r>
  <r>
    <x v="12657"/>
    <n v="3014"/>
    <s v="STICK SOLAIRE HAUTE PROTECTION SPF 30 / SUNSCREEN CONTROL STICK HIGH PROTECTION SPF 30"/>
    <n v="22"/>
    <s v="CLARINS S.A."/>
    <s v="CLARINS PARIS"/>
    <n v="106"/>
    <s v="Sun-Related Products"/>
    <n v="107"/>
    <s v="Sunscreen (making a cosmetic claim) "/>
    <s v="13463-67-7"/>
    <x v="0"/>
    <s v="10/09/2009"/>
    <s v="10/09/2009"/>
    <m/>
    <s v="10/09/2009"/>
    <s v="10/09/2009"/>
    <x v="0"/>
    <n v="1"/>
  </r>
  <r>
    <x v="12658"/>
    <n v="3015"/>
    <s v="SOIN ANTI-RIDES CONTOUR DES YEUX HAUTE PROTECTION SPF 30 / SUNSCREEN WRINKLE CONTROL EYE  HIGH PROTECTION SPF 30"/>
    <n v="22"/>
    <s v="CLARINS S.A."/>
    <s v="CLARINS PARIS"/>
    <n v="106"/>
    <s v="Sun-Related Products"/>
    <n v="107"/>
    <s v="Sunscreen (making a cosmetic claim) "/>
    <s v="13463-67-7"/>
    <x v="0"/>
    <s v="10/09/2009"/>
    <s v="10/09/2009"/>
    <m/>
    <s v="10/09/2009"/>
    <s v="10/09/2009"/>
    <x v="0"/>
    <n v="1"/>
  </r>
  <r>
    <x v="12659"/>
    <n v="3016"/>
    <s v="CREME SOLAIRE HAUTE PROTECTION SPF 30 Sp�cial Enfants / SUNSCREEN CREAM HIGH PROTECTION 100 % Mineral Filters for Children SPF30"/>
    <n v="22"/>
    <s v="CLARINS S.A."/>
    <s v="CLARINS PARIS"/>
    <n v="106"/>
    <s v="Sun-Related Products"/>
    <n v="107"/>
    <s v="Sunscreen (making a cosmetic claim) "/>
    <s v="13463-67-7"/>
    <x v="0"/>
    <s v="10/09/2009"/>
    <s v="10/09/2009"/>
    <m/>
    <s v="10/09/2009"/>
    <s v="10/09/2009"/>
    <x v="0"/>
    <n v="1"/>
  </r>
  <r>
    <x v="12660"/>
    <n v="3017"/>
    <s v="PHYTO-OMBRE ECLAT / LONG LASTING EYE SHADOW - all shades"/>
    <n v="144"/>
    <s v="C.F.E.B. SISLEY"/>
    <s v="SISLEY - PARIS"/>
    <n v="44"/>
    <s v="Makeup Products (non-permanent)"/>
    <n v="48"/>
    <s v="Eye Shadow"/>
    <s v="13463-67-7"/>
    <x v="0"/>
    <s v="10/09/2009"/>
    <s v="12/30/2013"/>
    <m/>
    <s v="10/09/2009"/>
    <s v="12/30/2013"/>
    <x v="50"/>
    <n v="1"/>
  </r>
  <r>
    <x v="12661"/>
    <n v="3017"/>
    <s v="PHYTO-OMBRE ECLAT / LONG LASTING EYE SHADOW - all shades"/>
    <n v="144"/>
    <s v="C.F.E.B. SISLEY"/>
    <s v="SISLEY - PARIS"/>
    <n v="44"/>
    <s v="Makeup Products (non-permanent)"/>
    <n v="48"/>
    <s v="Eye Shadow"/>
    <s v="13463-67-7"/>
    <x v="0"/>
    <s v="10/09/2009"/>
    <s v="12/30/2013"/>
    <m/>
    <s v="12/30/2013"/>
    <s v="12/30/2013"/>
    <x v="0"/>
    <n v="1"/>
  </r>
  <r>
    <x v="12662"/>
    <n v="3017"/>
    <s v="PHYTO-OMBRE ECLAT / LONG LASTING EYE SHADOW - all shades"/>
    <n v="144"/>
    <s v="C.F.E.B. SISLEY"/>
    <s v="SISLEY - PARIS"/>
    <n v="44"/>
    <s v="Makeup Products (non-permanent)"/>
    <n v="48"/>
    <s v="Eye Shadow"/>
    <s v="13463-67-7"/>
    <x v="0"/>
    <s v="10/09/2009"/>
    <s v="12/30/2013"/>
    <m/>
    <s v="10/09/2009"/>
    <s v="12/30/2013"/>
    <x v="50"/>
    <n v="1"/>
  </r>
  <r>
    <x v="12663"/>
    <n v="3017"/>
    <s v="PHYTO-OMBRE ECLAT / LONG LASTING EYE SHADOW - all shades"/>
    <n v="144"/>
    <s v="C.F.E.B. SISLEY"/>
    <s v="SISLEY - PARIS"/>
    <n v="44"/>
    <s v="Makeup Products (non-permanent)"/>
    <n v="48"/>
    <s v="Eye Shadow"/>
    <s v="13463-67-7"/>
    <x v="0"/>
    <s v="10/09/2009"/>
    <s v="12/30/2013"/>
    <m/>
    <s v="12/30/2013"/>
    <s v="12/30/2013"/>
    <x v="0"/>
    <n v="1"/>
  </r>
  <r>
    <x v="12664"/>
    <n v="3017"/>
    <s v="PHYTO-OMBRE ECLAT / LONG LASTING EYE SHADOW - all shades"/>
    <n v="144"/>
    <s v="C.F.E.B. SISLEY"/>
    <s v="SISLEY - PARIS"/>
    <n v="44"/>
    <s v="Makeup Products (non-permanent)"/>
    <n v="48"/>
    <s v="Eye Shadow"/>
    <s v="13463-67-7"/>
    <x v="0"/>
    <s v="10/09/2009"/>
    <s v="12/30/2013"/>
    <m/>
    <s v="10/09/2009"/>
    <s v="12/30/2013"/>
    <x v="50"/>
    <n v="1"/>
  </r>
  <r>
    <x v="12665"/>
    <n v="3017"/>
    <s v="PHYTO-OMBRE ECLAT / LONG LASTING EYE SHADOW - all shades"/>
    <n v="144"/>
    <s v="C.F.E.B. SISLEY"/>
    <s v="SISLEY - PARIS"/>
    <n v="44"/>
    <s v="Makeup Products (non-permanent)"/>
    <n v="48"/>
    <s v="Eye Shadow"/>
    <s v="13463-67-7"/>
    <x v="0"/>
    <s v="10/09/2009"/>
    <s v="12/30/2013"/>
    <m/>
    <s v="12/30/2013"/>
    <s v="12/30/2013"/>
    <x v="0"/>
    <n v="1"/>
  </r>
  <r>
    <x v="12666"/>
    <n v="3017"/>
    <s v="PHYTO-OMBRE ECLAT / LONG LASTING EYE SHADOW - all shades"/>
    <n v="144"/>
    <s v="C.F.E.B. SISLEY"/>
    <s v="SISLEY - PARIS"/>
    <n v="44"/>
    <s v="Makeup Products (non-permanent)"/>
    <n v="48"/>
    <s v="Eye Shadow"/>
    <s v="13463-67-7"/>
    <x v="0"/>
    <s v="10/09/2009"/>
    <s v="12/30/2013"/>
    <m/>
    <s v="10/09/2009"/>
    <s v="12/30/2013"/>
    <x v="50"/>
    <n v="1"/>
  </r>
  <r>
    <x v="12667"/>
    <n v="3017"/>
    <s v="PHYTO-OMBRE ECLAT / LONG LASTING EYE SHADOW - all shades"/>
    <n v="144"/>
    <s v="C.F.E.B. SISLEY"/>
    <s v="SISLEY - PARIS"/>
    <n v="44"/>
    <s v="Makeup Products (non-permanent)"/>
    <n v="48"/>
    <s v="Eye Shadow"/>
    <s v="13463-67-7"/>
    <x v="0"/>
    <s v="10/09/2009"/>
    <s v="12/30/2013"/>
    <m/>
    <s v="12/30/2013"/>
    <s v="12/30/2013"/>
    <x v="0"/>
    <n v="1"/>
  </r>
  <r>
    <x v="12668"/>
    <n v="3017"/>
    <s v="PHYTO-OMBRE ECLAT / LONG LASTING EYE SHADOW - all shades"/>
    <n v="144"/>
    <s v="C.F.E.B. SISLEY"/>
    <s v="SISLEY - PARIS"/>
    <n v="44"/>
    <s v="Makeup Products (non-permanent)"/>
    <n v="48"/>
    <s v="Eye Shadow"/>
    <s v="13463-67-7"/>
    <x v="0"/>
    <s v="10/09/2009"/>
    <s v="12/30/2013"/>
    <m/>
    <s v="10/09/2009"/>
    <s v="12/30/2013"/>
    <x v="50"/>
    <n v="1"/>
  </r>
  <r>
    <x v="12669"/>
    <n v="3017"/>
    <s v="PHYTO-OMBRE ECLAT / LONG LASTING EYE SHADOW - all shades"/>
    <n v="144"/>
    <s v="C.F.E.B. SISLEY"/>
    <s v="SISLEY - PARIS"/>
    <n v="44"/>
    <s v="Makeup Products (non-permanent)"/>
    <n v="48"/>
    <s v="Eye Shadow"/>
    <s v="13463-67-7"/>
    <x v="0"/>
    <s v="10/09/2009"/>
    <s v="12/30/2013"/>
    <m/>
    <s v="12/30/2013"/>
    <s v="12/30/2013"/>
    <x v="0"/>
    <n v="1"/>
  </r>
  <r>
    <x v="12670"/>
    <n v="3017"/>
    <s v="PHYTO-OMBRE ECLAT / LONG LASTING EYE SHADOW - all shades"/>
    <n v="144"/>
    <s v="C.F.E.B. SISLEY"/>
    <s v="SISLEY - PARIS"/>
    <n v="44"/>
    <s v="Makeup Products (non-permanent)"/>
    <n v="48"/>
    <s v="Eye Shadow"/>
    <s v="13463-67-7"/>
    <x v="0"/>
    <s v="10/09/2009"/>
    <s v="12/30/2013"/>
    <m/>
    <s v="10/09/2009"/>
    <s v="12/30/2013"/>
    <x v="50"/>
    <n v="1"/>
  </r>
  <r>
    <x v="12671"/>
    <n v="3017"/>
    <s v="PHYTO-OMBRE ECLAT / LONG LASTING EYE SHADOW - all shades"/>
    <n v="144"/>
    <s v="C.F.E.B. SISLEY"/>
    <s v="SISLEY - PARIS"/>
    <n v="44"/>
    <s v="Makeup Products (non-permanent)"/>
    <n v="48"/>
    <s v="Eye Shadow"/>
    <s v="13463-67-7"/>
    <x v="0"/>
    <s v="10/09/2009"/>
    <s v="12/30/2013"/>
    <m/>
    <s v="12/30/2013"/>
    <s v="12/30/2013"/>
    <x v="0"/>
    <n v="1"/>
  </r>
  <r>
    <x v="12672"/>
    <n v="3017"/>
    <s v="PHYTO-OMBRE ECLAT / LONG LASTING EYE SHADOW - all shades"/>
    <n v="144"/>
    <s v="C.F.E.B. SISLEY"/>
    <s v="SISLEY - PARIS"/>
    <n v="44"/>
    <s v="Makeup Products (non-permanent)"/>
    <n v="48"/>
    <s v="Eye Shadow"/>
    <s v="13463-67-7"/>
    <x v="0"/>
    <s v="10/09/2009"/>
    <s v="12/30/2013"/>
    <m/>
    <s v="10/09/2009"/>
    <s v="12/30/2013"/>
    <x v="50"/>
    <n v="1"/>
  </r>
  <r>
    <x v="12673"/>
    <n v="3017"/>
    <s v="PHYTO-OMBRE ECLAT / LONG LASTING EYE SHADOW - all shades"/>
    <n v="144"/>
    <s v="C.F.E.B. SISLEY"/>
    <s v="SISLEY - PARIS"/>
    <n v="44"/>
    <s v="Makeup Products (non-permanent)"/>
    <n v="48"/>
    <s v="Eye Shadow"/>
    <s v="13463-67-7"/>
    <x v="0"/>
    <s v="10/09/2009"/>
    <s v="12/30/2013"/>
    <m/>
    <s v="12/30/2013"/>
    <s v="12/30/2013"/>
    <x v="0"/>
    <n v="1"/>
  </r>
  <r>
    <x v="12674"/>
    <n v="3017"/>
    <s v="PHYTO-OMBRE ECLAT / LONG LASTING EYE SHADOW - all shades"/>
    <n v="144"/>
    <s v="C.F.E.B. SISLEY"/>
    <s v="SISLEY - PARIS"/>
    <n v="44"/>
    <s v="Makeup Products (non-permanent)"/>
    <n v="48"/>
    <s v="Eye Shadow"/>
    <s v="13463-67-7"/>
    <x v="0"/>
    <s v="10/09/2009"/>
    <s v="12/30/2013"/>
    <m/>
    <s v="10/09/2009"/>
    <s v="12/30/2013"/>
    <x v="50"/>
    <n v="1"/>
  </r>
  <r>
    <x v="12675"/>
    <n v="3017"/>
    <s v="PHYTO-OMBRE ECLAT / LONG LASTING EYE SHADOW - all shades"/>
    <n v="144"/>
    <s v="C.F.E.B. SISLEY"/>
    <s v="SISLEY - PARIS"/>
    <n v="44"/>
    <s v="Makeup Products (non-permanent)"/>
    <n v="48"/>
    <s v="Eye Shadow"/>
    <s v="13463-67-7"/>
    <x v="0"/>
    <s v="10/09/2009"/>
    <s v="12/30/2013"/>
    <m/>
    <s v="12/30/2013"/>
    <s v="12/30/2013"/>
    <x v="0"/>
    <n v="1"/>
  </r>
  <r>
    <x v="12676"/>
    <n v="3017"/>
    <s v="PHYTO-OMBRE ECLAT / LONG LASTING EYE SHADOW - all shades"/>
    <n v="144"/>
    <s v="C.F.E.B. SISLEY"/>
    <s v="SISLEY - PARIS"/>
    <n v="44"/>
    <s v="Makeup Products (non-permanent)"/>
    <n v="48"/>
    <s v="Eye Shadow"/>
    <s v="13463-67-7"/>
    <x v="0"/>
    <s v="10/09/2009"/>
    <s v="12/30/2013"/>
    <m/>
    <s v="10/09/2009"/>
    <s v="12/30/2013"/>
    <x v="50"/>
    <n v="1"/>
  </r>
  <r>
    <x v="12677"/>
    <n v="3017"/>
    <s v="PHYTO-OMBRE ECLAT / LONG LASTING EYE SHADOW - all shades"/>
    <n v="144"/>
    <s v="C.F.E.B. SISLEY"/>
    <s v="SISLEY - PARIS"/>
    <n v="44"/>
    <s v="Makeup Products (non-permanent)"/>
    <n v="48"/>
    <s v="Eye Shadow"/>
    <s v="13463-67-7"/>
    <x v="0"/>
    <s v="10/09/2009"/>
    <s v="12/30/2013"/>
    <m/>
    <s v="12/30/2013"/>
    <s v="12/30/2013"/>
    <x v="0"/>
    <n v="1"/>
  </r>
  <r>
    <x v="12678"/>
    <n v="3017"/>
    <s v="PHYTO-OMBRE ECLAT / LONG LASTING EYE SHADOW - all shades"/>
    <n v="144"/>
    <s v="C.F.E.B. SISLEY"/>
    <s v="SISLEY - PARIS"/>
    <n v="44"/>
    <s v="Makeup Products (non-permanent)"/>
    <n v="48"/>
    <s v="Eye Shadow"/>
    <s v="13463-67-7"/>
    <x v="0"/>
    <s v="10/09/2009"/>
    <s v="12/30/2013"/>
    <m/>
    <s v="10/09/2009"/>
    <s v="12/30/2013"/>
    <x v="50"/>
    <n v="1"/>
  </r>
  <r>
    <x v="12679"/>
    <n v="3017"/>
    <s v="PHYTO-OMBRE ECLAT / LONG LASTING EYE SHADOW - all shades"/>
    <n v="144"/>
    <s v="C.F.E.B. SISLEY"/>
    <s v="SISLEY - PARIS"/>
    <n v="44"/>
    <s v="Makeup Products (non-permanent)"/>
    <n v="48"/>
    <s v="Eye Shadow"/>
    <s v="13463-67-7"/>
    <x v="0"/>
    <s v="10/09/2009"/>
    <s v="12/30/2013"/>
    <m/>
    <s v="12/30/2013"/>
    <s v="12/30/2013"/>
    <x v="0"/>
    <n v="1"/>
  </r>
  <r>
    <x v="12680"/>
    <n v="3017"/>
    <s v="PHYTO-OMBRE ECLAT / LONG LASTING EYE SHADOW - all shades"/>
    <n v="144"/>
    <s v="C.F.E.B. SISLEY"/>
    <s v="SISLEY - PARIS"/>
    <n v="44"/>
    <s v="Makeup Products (non-permanent)"/>
    <n v="48"/>
    <s v="Eye Shadow"/>
    <s v="13463-67-7"/>
    <x v="0"/>
    <s v="10/09/2009"/>
    <s v="12/30/2013"/>
    <m/>
    <s v="10/09/2009"/>
    <s v="12/30/2013"/>
    <x v="50"/>
    <n v="1"/>
  </r>
  <r>
    <x v="12681"/>
    <n v="3017"/>
    <s v="PHYTO-OMBRE ECLAT / LONG LASTING EYE SHADOW - all shades"/>
    <n v="144"/>
    <s v="C.F.E.B. SISLEY"/>
    <s v="SISLEY - PARIS"/>
    <n v="44"/>
    <s v="Makeup Products (non-permanent)"/>
    <n v="48"/>
    <s v="Eye Shadow"/>
    <s v="13463-67-7"/>
    <x v="0"/>
    <s v="10/09/2009"/>
    <s v="12/30/2013"/>
    <m/>
    <s v="12/30/2013"/>
    <s v="12/30/2013"/>
    <x v="0"/>
    <n v="1"/>
  </r>
  <r>
    <x v="12682"/>
    <n v="3017"/>
    <s v="PHYTO-OMBRE ECLAT / LONG LASTING EYE SHADOW - all shades"/>
    <n v="144"/>
    <s v="C.F.E.B. SISLEY"/>
    <s v="SISLEY - PARIS"/>
    <n v="44"/>
    <s v="Makeup Products (non-permanent)"/>
    <n v="48"/>
    <s v="Eye Shadow"/>
    <s v="13463-67-7"/>
    <x v="0"/>
    <s v="10/09/2009"/>
    <s v="12/30/2013"/>
    <m/>
    <s v="10/09/2009"/>
    <s v="12/30/2013"/>
    <x v="50"/>
    <n v="1"/>
  </r>
  <r>
    <x v="12683"/>
    <n v="3017"/>
    <s v="PHYTO-OMBRE ECLAT / LONG LASTING EYE SHADOW - all shades"/>
    <n v="144"/>
    <s v="C.F.E.B. SISLEY"/>
    <s v="SISLEY - PARIS"/>
    <n v="44"/>
    <s v="Makeup Products (non-permanent)"/>
    <n v="48"/>
    <s v="Eye Shadow"/>
    <s v="13463-67-7"/>
    <x v="0"/>
    <s v="10/09/2009"/>
    <s v="12/30/2013"/>
    <m/>
    <s v="12/30/2013"/>
    <s v="12/30/2013"/>
    <x v="0"/>
    <n v="1"/>
  </r>
  <r>
    <x v="12684"/>
    <n v="3017"/>
    <s v="PHYTO-OMBRE ECLAT / LONG LASTING EYE SHADOW - all shades"/>
    <n v="144"/>
    <s v="C.F.E.B. SISLEY"/>
    <s v="SISLEY - PARIS"/>
    <n v="44"/>
    <s v="Makeup Products (non-permanent)"/>
    <n v="48"/>
    <s v="Eye Shadow"/>
    <s v="13463-67-7"/>
    <x v="0"/>
    <s v="10/09/2009"/>
    <s v="12/30/2013"/>
    <m/>
    <s v="10/09/2009"/>
    <s v="12/30/2013"/>
    <x v="50"/>
    <n v="1"/>
  </r>
  <r>
    <x v="12685"/>
    <n v="3017"/>
    <s v="PHYTO-OMBRE ECLAT / LONG LASTING EYE SHADOW - all shades"/>
    <n v="144"/>
    <s v="C.F.E.B. SISLEY"/>
    <s v="SISLEY - PARIS"/>
    <n v="44"/>
    <s v="Makeup Products (non-permanent)"/>
    <n v="48"/>
    <s v="Eye Shadow"/>
    <s v="13463-67-7"/>
    <x v="0"/>
    <s v="10/09/2009"/>
    <s v="12/30/2013"/>
    <m/>
    <s v="12/30/2013"/>
    <s v="12/30/2013"/>
    <x v="0"/>
    <n v="1"/>
  </r>
  <r>
    <x v="12686"/>
    <n v="3017"/>
    <s v="PHYTO-OMBRE ECLAT / LONG LASTING EYE SHADOW - all shades"/>
    <n v="144"/>
    <s v="C.F.E.B. SISLEY"/>
    <s v="SISLEY - PARIS"/>
    <n v="44"/>
    <s v="Makeup Products (non-permanent)"/>
    <n v="48"/>
    <s v="Eye Shadow"/>
    <s v="13463-67-7"/>
    <x v="0"/>
    <s v="10/09/2009"/>
    <s v="12/30/2013"/>
    <m/>
    <s v="10/09/2009"/>
    <s v="12/30/2013"/>
    <x v="50"/>
    <n v="1"/>
  </r>
  <r>
    <x v="12687"/>
    <n v="3017"/>
    <s v="PHYTO-OMBRE ECLAT / LONG LASTING EYE SHADOW - all shades"/>
    <n v="144"/>
    <s v="C.F.E.B. SISLEY"/>
    <s v="SISLEY - PARIS"/>
    <n v="44"/>
    <s v="Makeup Products (non-permanent)"/>
    <n v="48"/>
    <s v="Eye Shadow"/>
    <s v="13463-67-7"/>
    <x v="0"/>
    <s v="10/09/2009"/>
    <s v="12/30/2013"/>
    <m/>
    <s v="12/30/2013"/>
    <s v="12/30/2013"/>
    <x v="0"/>
    <n v="1"/>
  </r>
  <r>
    <x v="12688"/>
    <n v="3017"/>
    <s v="PHYTO-OMBRE ECLAT / LONG LASTING EYE SHADOW - all shades"/>
    <n v="144"/>
    <s v="C.F.E.B. SISLEY"/>
    <s v="SISLEY - PARIS"/>
    <n v="44"/>
    <s v="Makeup Products (non-permanent)"/>
    <n v="48"/>
    <s v="Eye Shadow"/>
    <s v="13463-67-7"/>
    <x v="0"/>
    <s v="10/09/2009"/>
    <s v="12/30/2013"/>
    <m/>
    <s v="10/09/2009"/>
    <s v="12/30/2013"/>
    <x v="50"/>
    <n v="1"/>
  </r>
  <r>
    <x v="12689"/>
    <n v="3017"/>
    <s v="PHYTO-OMBRE ECLAT / LONG LASTING EYE SHADOW - all shades"/>
    <n v="144"/>
    <s v="C.F.E.B. SISLEY"/>
    <s v="SISLEY - PARIS"/>
    <n v="44"/>
    <s v="Makeup Products (non-permanent)"/>
    <n v="48"/>
    <s v="Eye Shadow"/>
    <s v="13463-67-7"/>
    <x v="0"/>
    <s v="10/09/2009"/>
    <s v="12/30/2013"/>
    <m/>
    <s v="12/30/2013"/>
    <s v="12/30/2013"/>
    <x v="0"/>
    <n v="1"/>
  </r>
  <r>
    <x v="12690"/>
    <n v="3017"/>
    <s v="PHYTO-OMBRE ECLAT / LONG LASTING EYE SHADOW - all shades"/>
    <n v="144"/>
    <s v="C.F.E.B. SISLEY"/>
    <s v="SISLEY - PARIS"/>
    <n v="44"/>
    <s v="Makeup Products (non-permanent)"/>
    <n v="48"/>
    <s v="Eye Shadow"/>
    <s v="13463-67-7"/>
    <x v="0"/>
    <s v="10/09/2009"/>
    <s v="12/30/2013"/>
    <m/>
    <s v="10/09/2009"/>
    <s v="12/30/2013"/>
    <x v="50"/>
    <n v="1"/>
  </r>
  <r>
    <x v="12691"/>
    <n v="3017"/>
    <s v="PHYTO-OMBRE ECLAT / LONG LASTING EYE SHADOW - all shades"/>
    <n v="144"/>
    <s v="C.F.E.B. SISLEY"/>
    <s v="SISLEY - PARIS"/>
    <n v="44"/>
    <s v="Makeup Products (non-permanent)"/>
    <n v="48"/>
    <s v="Eye Shadow"/>
    <s v="13463-67-7"/>
    <x v="0"/>
    <s v="10/09/2009"/>
    <s v="12/30/2013"/>
    <m/>
    <s v="12/30/2013"/>
    <s v="12/30/2013"/>
    <x v="0"/>
    <n v="1"/>
  </r>
  <r>
    <x v="12692"/>
    <n v="3017"/>
    <s v="PHYTO-OMBRE ECLAT / LONG LASTING EYE SHADOW - all shades"/>
    <n v="144"/>
    <s v="C.F.E.B. SISLEY"/>
    <s v="SISLEY - PARIS"/>
    <n v="44"/>
    <s v="Makeup Products (non-permanent)"/>
    <n v="48"/>
    <s v="Eye Shadow"/>
    <s v="13463-67-7"/>
    <x v="0"/>
    <s v="10/09/2009"/>
    <s v="12/30/2013"/>
    <m/>
    <s v="10/09/2009"/>
    <s v="12/30/2013"/>
    <x v="50"/>
    <n v="1"/>
  </r>
  <r>
    <x v="12693"/>
    <n v="3017"/>
    <s v="PHYTO-OMBRE ECLAT / LONG LASTING EYE SHADOW - all shades"/>
    <n v="144"/>
    <s v="C.F.E.B. SISLEY"/>
    <s v="SISLEY - PARIS"/>
    <n v="44"/>
    <s v="Makeup Products (non-permanent)"/>
    <n v="48"/>
    <s v="Eye Shadow"/>
    <s v="13463-67-7"/>
    <x v="0"/>
    <s v="10/09/2009"/>
    <s v="12/30/2013"/>
    <m/>
    <s v="12/30/2013"/>
    <s v="12/30/2013"/>
    <x v="0"/>
    <n v="1"/>
  </r>
  <r>
    <x v="12694"/>
    <n v="3017"/>
    <s v="PHYTO-OMBRE ECLAT / LONG LASTING EYE SHADOW - all shades"/>
    <n v="144"/>
    <s v="C.F.E.B. SISLEY"/>
    <s v="SISLEY - PARIS"/>
    <n v="44"/>
    <s v="Makeup Products (non-permanent)"/>
    <n v="48"/>
    <s v="Eye Shadow"/>
    <s v="13463-67-7"/>
    <x v="0"/>
    <s v="10/09/2009"/>
    <s v="12/30/2013"/>
    <m/>
    <s v="10/09/2009"/>
    <s v="12/30/2013"/>
    <x v="50"/>
    <n v="1"/>
  </r>
  <r>
    <x v="12695"/>
    <n v="3017"/>
    <s v="PHYTO-OMBRE ECLAT / LONG LASTING EYE SHADOW - all shades"/>
    <n v="144"/>
    <s v="C.F.E.B. SISLEY"/>
    <s v="SISLEY - PARIS"/>
    <n v="44"/>
    <s v="Makeup Products (non-permanent)"/>
    <n v="48"/>
    <s v="Eye Shadow"/>
    <s v="13463-67-7"/>
    <x v="0"/>
    <s v="10/09/2009"/>
    <s v="12/30/2013"/>
    <m/>
    <s v="12/30/2013"/>
    <s v="12/30/2013"/>
    <x v="0"/>
    <n v="1"/>
  </r>
  <r>
    <x v="12696"/>
    <n v="3017"/>
    <s v="PHYTO-OMBRE ECLAT / LONG LASTING EYE SHADOW - all shades"/>
    <n v="144"/>
    <s v="C.F.E.B. SISLEY"/>
    <s v="SISLEY - PARIS"/>
    <n v="44"/>
    <s v="Makeup Products (non-permanent)"/>
    <n v="48"/>
    <s v="Eye Shadow"/>
    <s v="13463-67-7"/>
    <x v="0"/>
    <s v="10/09/2009"/>
    <s v="12/30/2013"/>
    <m/>
    <s v="10/09/2009"/>
    <s v="12/30/2013"/>
    <x v="50"/>
    <n v="1"/>
  </r>
  <r>
    <x v="12697"/>
    <n v="3017"/>
    <s v="PHYTO-OMBRE ECLAT / LONG LASTING EYE SHADOW - all shades"/>
    <n v="144"/>
    <s v="C.F.E.B. SISLEY"/>
    <s v="SISLEY - PARIS"/>
    <n v="44"/>
    <s v="Makeup Products (non-permanent)"/>
    <n v="48"/>
    <s v="Eye Shadow"/>
    <s v="13463-67-7"/>
    <x v="0"/>
    <s v="10/09/2009"/>
    <s v="12/30/2013"/>
    <m/>
    <s v="12/30/2013"/>
    <s v="12/30/2013"/>
    <x v="0"/>
    <n v="1"/>
  </r>
  <r>
    <x v="12698"/>
    <n v="3017"/>
    <s v="PHYTO-OMBRE ECLAT / LONG LASTING EYE SHADOW - all shades"/>
    <n v="144"/>
    <s v="C.F.E.B. SISLEY"/>
    <s v="SISLEY - PARIS"/>
    <n v="44"/>
    <s v="Makeup Products (non-permanent)"/>
    <n v="48"/>
    <s v="Eye Shadow"/>
    <s v="13463-67-7"/>
    <x v="0"/>
    <s v="10/09/2009"/>
    <s v="12/30/2013"/>
    <m/>
    <s v="10/09/2009"/>
    <s v="12/30/2013"/>
    <x v="50"/>
    <n v="1"/>
  </r>
  <r>
    <x v="12699"/>
    <n v="3017"/>
    <s v="PHYTO-OMBRE ECLAT / LONG LASTING EYE SHADOW - all shades"/>
    <n v="144"/>
    <s v="C.F.E.B. SISLEY"/>
    <s v="SISLEY - PARIS"/>
    <n v="44"/>
    <s v="Makeup Products (non-permanent)"/>
    <n v="48"/>
    <s v="Eye Shadow"/>
    <s v="13463-67-7"/>
    <x v="0"/>
    <s v="10/09/2009"/>
    <s v="12/30/2013"/>
    <m/>
    <s v="12/30/2013"/>
    <s v="12/30/2013"/>
    <x v="0"/>
    <n v="1"/>
  </r>
  <r>
    <x v="12700"/>
    <n v="3017"/>
    <s v="PHYTO-OMBRE ECLAT / LONG LASTING EYE SHADOW - all shades"/>
    <n v="144"/>
    <s v="C.F.E.B. SISLEY"/>
    <s v="SISLEY - PARIS"/>
    <n v="44"/>
    <s v="Makeup Products (non-permanent)"/>
    <n v="48"/>
    <s v="Eye Shadow"/>
    <s v="13463-67-7"/>
    <x v="0"/>
    <s v="10/09/2009"/>
    <s v="12/30/2013"/>
    <m/>
    <s v="10/09/2009"/>
    <s v="12/30/2013"/>
    <x v="50"/>
    <n v="0"/>
  </r>
  <r>
    <x v="12701"/>
    <n v="3017"/>
    <s v="PHYTO-OMBRE ECLAT / LONG LASTING EYE SHADOW - all shades"/>
    <n v="144"/>
    <s v="C.F.E.B. SISLEY"/>
    <s v="SISLEY - PARIS"/>
    <n v="44"/>
    <s v="Makeup Products (non-permanent)"/>
    <n v="48"/>
    <s v="Eye Shadow"/>
    <s v="13463-67-7"/>
    <x v="0"/>
    <s v="10/09/2009"/>
    <s v="12/30/2013"/>
    <m/>
    <s v="10/09/2009"/>
    <s v="12/30/2013"/>
    <x v="50"/>
    <n v="1"/>
  </r>
  <r>
    <x v="12702"/>
    <n v="3017"/>
    <s v="PHYTO-OMBRE ECLAT / LONG LASTING EYE SHADOW - all shades"/>
    <n v="144"/>
    <s v="C.F.E.B. SISLEY"/>
    <s v="SISLEY - PARIS"/>
    <n v="44"/>
    <s v="Makeup Products (non-permanent)"/>
    <n v="48"/>
    <s v="Eye Shadow"/>
    <s v="13463-67-7"/>
    <x v="0"/>
    <s v="10/09/2009"/>
    <s v="12/30/2013"/>
    <m/>
    <s v="12/30/2013"/>
    <s v="12/30/2013"/>
    <x v="0"/>
    <n v="1"/>
  </r>
  <r>
    <x v="12703"/>
    <n v="3017"/>
    <s v="PHYTO-OMBRE ECLAT / LONG LASTING EYE SHADOW - all shades"/>
    <n v="144"/>
    <s v="C.F.E.B. SISLEY"/>
    <s v="SISLEY - PARIS"/>
    <n v="44"/>
    <s v="Makeup Products (non-permanent)"/>
    <n v="48"/>
    <s v="Eye Shadow"/>
    <s v="13463-67-7"/>
    <x v="0"/>
    <s v="10/09/2009"/>
    <s v="12/30/2013"/>
    <m/>
    <s v="10/09/2009"/>
    <s v="12/30/2013"/>
    <x v="50"/>
    <n v="1"/>
  </r>
  <r>
    <x v="12704"/>
    <n v="3017"/>
    <s v="PHYTO-OMBRE ECLAT / LONG LASTING EYE SHADOW - all shades"/>
    <n v="144"/>
    <s v="C.F.E.B. SISLEY"/>
    <s v="SISLEY - PARIS"/>
    <n v="44"/>
    <s v="Makeup Products (non-permanent)"/>
    <n v="48"/>
    <s v="Eye Shadow"/>
    <s v="13463-67-7"/>
    <x v="0"/>
    <s v="10/09/2009"/>
    <s v="12/30/2013"/>
    <m/>
    <s v="12/30/2013"/>
    <s v="12/30/2013"/>
    <x v="0"/>
    <n v="1"/>
  </r>
  <r>
    <x v="12705"/>
    <n v="3018"/>
    <s v="CREME SOLAIRE SECURITE HAUTE PROTECTION SPF 30 / SUNSCREEN CREAM HIGH PROTECTION SPF 30"/>
    <n v="22"/>
    <s v="CLARINS S.A."/>
    <s v="CLARINS PARIS"/>
    <n v="106"/>
    <s v="Sun-Related Products"/>
    <n v="107"/>
    <s v="Sunscreen (making a cosmetic claim) "/>
    <s v="13463-67-7"/>
    <x v="0"/>
    <s v="10/09/2009"/>
    <s v="10/09/2009"/>
    <m/>
    <s v="10/09/2009"/>
    <s v="10/09/2009"/>
    <x v="0"/>
    <n v="1"/>
  </r>
  <r>
    <x v="12706"/>
    <n v="3019"/>
    <s v="CREME SOLAIRE CONFORT BRONZAGE PROGRESSIF SPF 20 / SUNSCREEN SOOTHING CREAM PROGRESSIVE TANNING SPF 20"/>
    <n v="22"/>
    <s v="CLARINS S.A."/>
    <s v="CLARINS PARIS"/>
    <n v="106"/>
    <s v="Sun-Related Products"/>
    <n v="107"/>
    <s v="Sunscreen (making a cosmetic claim) "/>
    <s v="13463-67-7"/>
    <x v="0"/>
    <s v="10/09/2009"/>
    <s v="10/09/2009"/>
    <m/>
    <s v="10/09/2009"/>
    <s v="10/09/2009"/>
    <x v="0"/>
    <n v="1"/>
  </r>
  <r>
    <x v="12707"/>
    <n v="3020"/>
    <s v="PHYTO-PATE MOUSSANTE / SOAPLESS GENTLE FOAMING CLEANSER"/>
    <n v="144"/>
    <s v="C.F.E.B. SISLEY"/>
    <s v="SISLEY - PARIS"/>
    <n v="90"/>
    <s v="Skin Care Products "/>
    <n v="93"/>
    <s v="Skin Cleansers"/>
    <s v="13463-67-7"/>
    <x v="0"/>
    <s v="10/09/2009"/>
    <s v="12/27/2013"/>
    <s v="12/02/2013"/>
    <s v="10/09/2009"/>
    <s v="10/09/2009"/>
    <x v="0"/>
    <n v="1"/>
  </r>
  <r>
    <x v="12708"/>
    <n v="3021"/>
    <s v="KHOL POUDRE / KHOL POWDER EYE LINER"/>
    <n v="22"/>
    <s v="CLARINS S.A."/>
    <s v="CLARINS PARIS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2709"/>
    <n v="3021"/>
    <s v="KHOL POUDRE / KHOL POWDER EYE LINER"/>
    <n v="22"/>
    <s v="CLARINS S.A."/>
    <s v="CLARINS PARIS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2710"/>
    <n v="3021"/>
    <s v="KHOL POUDRE / KHOL POWDER EYE LINER"/>
    <n v="22"/>
    <s v="CLARINS S.A."/>
    <s v="CLARINS PARIS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2711"/>
    <n v="3021"/>
    <s v="KHOL POUDRE / KHOL POWDER EYE LINER"/>
    <n v="22"/>
    <s v="CLARINS S.A."/>
    <s v="CLARINS PARIS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2712"/>
    <n v="3021"/>
    <s v="KHOL POUDRE / KHOL POWDER EYE LINER"/>
    <n v="22"/>
    <s v="CLARINS S.A."/>
    <s v="CLARINS PARIS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2713"/>
    <n v="3021"/>
    <s v="KHOL POUDRE / KHOL POWDER EYE LINER"/>
    <n v="22"/>
    <s v="CLARINS S.A."/>
    <s v="CLARINS PARIS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2714"/>
    <n v="3022"/>
    <s v="PHYTO-BLANC Ultra lightening mask"/>
    <n v="144"/>
    <s v="C.F.E.B. SISLEY"/>
    <s v="SISLEY - PARIS"/>
    <n v="90"/>
    <s v="Skin Care Products "/>
    <n v="95"/>
    <s v="Facial Masks"/>
    <s v="13463-67-7"/>
    <x v="0"/>
    <s v="10/09/2009"/>
    <s v="12/27/2013"/>
    <m/>
    <s v="10/09/2009"/>
    <s v="10/09/2009"/>
    <x v="0"/>
    <n v="1"/>
  </r>
  <r>
    <x v="12715"/>
    <n v="3023"/>
    <s v="PHYTO-BLANC Lightening foaming cleanser"/>
    <n v="144"/>
    <s v="C.F.E.B. SISLEY"/>
    <s v="SISLEY - PARIS"/>
    <n v="90"/>
    <s v="Skin Care Products "/>
    <n v="93"/>
    <s v="Skin Cleansers"/>
    <s v="13463-67-7"/>
    <x v="0"/>
    <s v="10/09/2009"/>
    <s v="12/27/2013"/>
    <m/>
    <s v="10/09/2009"/>
    <s v="10/09/2009"/>
    <x v="0"/>
    <n v="1"/>
  </r>
  <r>
    <x v="12716"/>
    <n v="3024"/>
    <s v="LISSE MINUTE BASE COMBLANTE / INSTANT SMOOTH PERFECTING TOUCH"/>
    <n v="22"/>
    <s v="CLARINS S.A."/>
    <s v="CLARINS PARIS"/>
    <n v="44"/>
    <s v="Makeup Products (non-permanent)"/>
    <n v="50"/>
    <s v="Foundations and Bases"/>
    <s v="13463-67-7"/>
    <x v="0"/>
    <s v="10/09/2009"/>
    <s v="10/09/2009"/>
    <m/>
    <s v="10/09/2009"/>
    <s v="10/09/2009"/>
    <x v="0"/>
    <n v="1"/>
  </r>
  <r>
    <x v="12717"/>
    <n v="3025"/>
    <s v="SOIN TENTE AUTO-BRONZANT TRES HAUTE PROTECTION SPF 15 / TINTED SELF TANNING FACE CREAM VERY HIGH PROTECTION SPF 15"/>
    <n v="22"/>
    <s v="CLARINS S.A."/>
    <s v="CLARINS PARIS"/>
    <n v="106"/>
    <s v="Sun-Related Products"/>
    <n v="107"/>
    <s v="Sunscreen (making a cosmetic claim) "/>
    <s v="13463-67-7"/>
    <x v="0"/>
    <s v="10/09/2009"/>
    <s v="10/09/2009"/>
    <m/>
    <s v="10/09/2009"/>
    <s v="10/09/2009"/>
    <x v="0"/>
    <n v="1"/>
  </r>
  <r>
    <x v="12718"/>
    <n v="3026"/>
    <s v="PHYTO-BLANC White tensor immediate lift"/>
    <n v="144"/>
    <s v="C.F.E.B. SISLEY"/>
    <s v="SISLEY - PARIS"/>
    <n v="90"/>
    <s v="Skin Care Products "/>
    <n v="100"/>
    <s v="Skin Bleaching (making a cosmetic claim) "/>
    <s v="13463-67-7"/>
    <x v="0"/>
    <s v="10/09/2009"/>
    <s v="12/31/2013"/>
    <m/>
    <s v="10/09/2009"/>
    <s v="10/09/2009"/>
    <x v="0"/>
    <n v="1"/>
  </r>
  <r>
    <x v="12719"/>
    <n v="3026"/>
    <s v="PHYTO-BLANC White tensor immediate lift"/>
    <n v="144"/>
    <s v="C.F.E.B. SISLEY"/>
    <s v="SISLEY - PARIS"/>
    <n v="90"/>
    <s v="Skin Care Products "/>
    <n v="102"/>
    <s v="Skin Moisturizers (making a cosmetic claim)"/>
    <s v="13463-67-7"/>
    <x v="0"/>
    <s v="10/09/2009"/>
    <s v="12/31/2013"/>
    <m/>
    <s v="10/09/2009"/>
    <s v="10/09/2009"/>
    <x v="0"/>
    <n v="1"/>
  </r>
  <r>
    <x v="12720"/>
    <n v="3027"/>
    <s v="SPRAY HUILE IRISEE APRES SOLEIL / SPRAY AFTER SUN SHIMMER OIL"/>
    <n v="22"/>
    <s v="CLARINS S.A."/>
    <s v="CLARINS PARIS"/>
    <n v="90"/>
    <s v="Skin Care Products "/>
    <n v="104"/>
    <s v="Sprays (excluding fragrances)"/>
    <s v="13463-67-7"/>
    <x v="0"/>
    <s v="10/09/2009"/>
    <s v="10/09/2009"/>
    <m/>
    <s v="10/09/2009"/>
    <s v="10/09/2009"/>
    <x v="0"/>
    <n v="1"/>
  </r>
  <r>
    <x v="12721"/>
    <n v="3028"/>
    <s v="PHYTO-BLUSH ECLAT - all shades"/>
    <n v="144"/>
    <s v="C.F.E.B. SISLEY"/>
    <s v="SISLEY - PARIS"/>
    <n v="44"/>
    <s v="Makeup Products (non-permanent)"/>
    <n v="45"/>
    <s v="Blushes "/>
    <s v="13463-67-7"/>
    <x v="0"/>
    <s v="10/09/2009"/>
    <s v="12/30/2010"/>
    <m/>
    <s v="10/09/2009"/>
    <s v="10/09/2009"/>
    <x v="0"/>
    <n v="1"/>
  </r>
  <r>
    <x v="12722"/>
    <n v="3028"/>
    <s v="PHYTO-BLUSH ECLAT - all shades"/>
    <n v="144"/>
    <s v="C.F.E.B. SISLEY"/>
    <s v="SISLEY - PARIS"/>
    <n v="44"/>
    <s v="Makeup Products (non-permanent)"/>
    <n v="45"/>
    <s v="Blushes "/>
    <s v="13463-67-7"/>
    <x v="0"/>
    <s v="10/09/2009"/>
    <s v="12/30/2010"/>
    <m/>
    <s v="10/09/2009"/>
    <s v="10/09/2009"/>
    <x v="0"/>
    <n v="1"/>
  </r>
  <r>
    <x v="12723"/>
    <n v="3028"/>
    <s v="PHYTO-BLUSH ECLAT - all shades"/>
    <n v="144"/>
    <s v="C.F.E.B. SISLEY"/>
    <s v="SISLEY - PARIS"/>
    <n v="44"/>
    <s v="Makeup Products (non-permanent)"/>
    <n v="45"/>
    <s v="Blushes "/>
    <s v="13463-67-7"/>
    <x v="0"/>
    <s v="10/09/2009"/>
    <s v="12/30/2010"/>
    <m/>
    <s v="10/09/2009"/>
    <s v="10/09/2009"/>
    <x v="0"/>
    <n v="1"/>
  </r>
  <r>
    <x v="12724"/>
    <n v="3028"/>
    <s v="PHYTO-BLUSH ECLAT - all shades"/>
    <n v="144"/>
    <s v="C.F.E.B. SISLEY"/>
    <s v="SISLEY - PARIS"/>
    <n v="44"/>
    <s v="Makeup Products (non-permanent)"/>
    <n v="45"/>
    <s v="Blushes "/>
    <s v="13463-67-7"/>
    <x v="0"/>
    <s v="10/09/2009"/>
    <s v="12/30/2010"/>
    <m/>
    <s v="10/09/2009"/>
    <s v="10/09/2009"/>
    <x v="0"/>
    <n v="1"/>
  </r>
  <r>
    <x v="12725"/>
    <n v="3029"/>
    <s v="PHYTOCERNES + - all shades"/>
    <n v="144"/>
    <s v="C.F.E.B. SISLEY"/>
    <s v="SISLEY - PARIS"/>
    <n v="44"/>
    <s v="Makeup Products (non-permanent)"/>
    <n v="50"/>
    <s v="Foundations and Bases"/>
    <s v="13463-67-7"/>
    <x v="0"/>
    <s v="10/09/2009"/>
    <s v="12/31/2013"/>
    <m/>
    <s v="10/09/2009"/>
    <s v="10/09/2009"/>
    <x v="0"/>
    <n v="1"/>
  </r>
  <r>
    <x v="12726"/>
    <n v="3029"/>
    <s v="PHYTOCERNES + - all shades"/>
    <n v="144"/>
    <s v="C.F.E.B. SISLEY"/>
    <s v="SISLEY - PARIS"/>
    <n v="44"/>
    <s v="Makeup Products (non-permanent)"/>
    <n v="50"/>
    <s v="Foundations and Bases"/>
    <s v="13463-67-7"/>
    <x v="0"/>
    <s v="10/09/2009"/>
    <s v="12/31/2013"/>
    <m/>
    <s v="10/09/2009"/>
    <s v="10/09/2009"/>
    <x v="0"/>
    <n v="1"/>
  </r>
  <r>
    <x v="12727"/>
    <n v="3029"/>
    <s v="PHYTOCERNES + - all shades"/>
    <n v="144"/>
    <s v="C.F.E.B. SISLEY"/>
    <s v="SISLEY - PARIS"/>
    <n v="44"/>
    <s v="Makeup Products (non-permanent)"/>
    <n v="50"/>
    <s v="Foundations and Bases"/>
    <s v="13463-67-7"/>
    <x v="0"/>
    <s v="10/09/2009"/>
    <s v="12/31/2013"/>
    <m/>
    <s v="10/09/2009"/>
    <s v="10/09/2009"/>
    <x v="0"/>
    <n v="1"/>
  </r>
  <r>
    <x v="12728"/>
    <n v="3029"/>
    <s v="PHYTOCERNES + - all shades"/>
    <n v="144"/>
    <s v="C.F.E.B. SISLEY"/>
    <s v="SISLEY - PARIS"/>
    <n v="44"/>
    <s v="Makeup Products (non-permanent)"/>
    <n v="50"/>
    <s v="Foundations and Bases"/>
    <s v="13463-67-7"/>
    <x v="0"/>
    <s v="10/09/2009"/>
    <s v="12/31/2013"/>
    <m/>
    <s v="10/09/2009"/>
    <s v="10/09/2009"/>
    <x v="0"/>
    <n v="1"/>
  </r>
  <r>
    <x v="12729"/>
    <n v="3030"/>
    <s v="INSTANT SUN LIGHT - POUDRE SOLEIL COMPACTE SPF 15 / BRONZING POWDER"/>
    <n v="22"/>
    <s v="CLARINS S.A."/>
    <s v="CLARINS PARIS"/>
    <n v="106"/>
    <s v="Sun-Related Products"/>
    <n v="107"/>
    <s v="Sunscreen (making a cosmetic claim) "/>
    <s v="13463-67-7"/>
    <x v="0"/>
    <s v="10/09/2009"/>
    <s v="12/30/2010"/>
    <m/>
    <s v="10/09/2009"/>
    <s v="10/09/2009"/>
    <x v="0"/>
    <n v="1"/>
  </r>
  <r>
    <x v="12730"/>
    <n v="3030"/>
    <s v="INSTANT SUN LIGHT - POUDRE SOLEIL COMPACTE SPF 15 / BRONZING POWDER"/>
    <n v="22"/>
    <s v="CLARINS S.A."/>
    <s v="CLARINS PARIS"/>
    <n v="106"/>
    <s v="Sun-Related Products"/>
    <n v="107"/>
    <s v="Sunscreen (making a cosmetic claim) "/>
    <s v="13463-67-7"/>
    <x v="0"/>
    <s v="10/09/2009"/>
    <s v="12/30/2010"/>
    <m/>
    <s v="10/09/2009"/>
    <s v="10/09/2009"/>
    <x v="0"/>
    <n v="1"/>
  </r>
  <r>
    <x v="12731"/>
    <n v="3030"/>
    <s v="INSTANT SUN LIGHT - POUDRE SOLEIL COMPACTE SPF 15 / BRONZING POWDER"/>
    <n v="22"/>
    <s v="CLARINS S.A."/>
    <s v="CLARINS PARIS"/>
    <n v="106"/>
    <s v="Sun-Related Products"/>
    <n v="107"/>
    <s v="Sunscreen (making a cosmetic claim) "/>
    <s v="13463-67-7"/>
    <x v="0"/>
    <s v="10/09/2009"/>
    <s v="12/30/2010"/>
    <m/>
    <s v="10/09/2009"/>
    <s v="10/09/2009"/>
    <x v="0"/>
    <n v="1"/>
  </r>
  <r>
    <x v="12732"/>
    <n v="3030"/>
    <s v="INSTANT SUN LIGHT - POUDRE SOLEIL COMPACTE SPF 15 / BRONZING POWDER"/>
    <n v="22"/>
    <s v="CLARINS S.A."/>
    <s v="CLARINS PARIS"/>
    <n v="106"/>
    <s v="Sun-Related Products"/>
    <n v="107"/>
    <s v="Sunscreen (making a cosmetic claim) "/>
    <s v="13463-67-7"/>
    <x v="0"/>
    <s v="10/09/2009"/>
    <s v="12/30/2010"/>
    <m/>
    <s v="10/09/2009"/>
    <s v="10/09/2009"/>
    <x v="0"/>
    <n v="1"/>
  </r>
  <r>
    <x v="12733"/>
    <n v="3030"/>
    <s v="INSTANT SUN LIGHT - POUDRE SOLEIL COMPACTE SPF 15 / BRONZING POWDER"/>
    <n v="22"/>
    <s v="CLARINS S.A."/>
    <s v="CLARINS PARIS"/>
    <n v="106"/>
    <s v="Sun-Related Products"/>
    <n v="107"/>
    <s v="Sunscreen (making a cosmetic claim) "/>
    <s v="13463-67-7"/>
    <x v="0"/>
    <s v="10/09/2009"/>
    <s v="12/30/2010"/>
    <m/>
    <s v="10/09/2009"/>
    <s v="10/09/2009"/>
    <x v="0"/>
    <n v="1"/>
  </r>
  <r>
    <x v="12734"/>
    <n v="3030"/>
    <s v="INSTANT SUN LIGHT - POUDRE SOLEIL COMPACTE SPF 15 / BRONZING POWDER"/>
    <n v="22"/>
    <s v="CLARINS S.A."/>
    <s v="CLARINS PARIS"/>
    <n v="106"/>
    <s v="Sun-Related Products"/>
    <n v="107"/>
    <s v="Sunscreen (making a cosmetic claim) "/>
    <s v="13463-67-7"/>
    <x v="0"/>
    <s v="10/09/2009"/>
    <s v="12/30/2010"/>
    <m/>
    <s v="10/09/2009"/>
    <s v="10/09/2009"/>
    <x v="0"/>
    <n v="1"/>
  </r>
  <r>
    <x v="12735"/>
    <n v="3031"/>
    <s v="PHYTO-KHOL PERFECT / EYELINER - all shades"/>
    <n v="144"/>
    <s v="C.F.E.B. SISLEY"/>
    <s v="SISLEY - PARIS"/>
    <n v="44"/>
    <s v="Makeup Products (non-permanent)"/>
    <n v="46"/>
    <s v="Eyeliner/Eyebrow Pencils"/>
    <s v="13463-67-7"/>
    <x v="0"/>
    <s v="10/09/2009"/>
    <s v="12/27/2013"/>
    <m/>
    <s v="10/09/2009"/>
    <s v="12/30/2013"/>
    <x v="50"/>
    <n v="0"/>
  </r>
  <r>
    <x v="12736"/>
    <n v="3031"/>
    <s v="PHYTO-KHOL PERFECT / EYELINER - all shades"/>
    <n v="144"/>
    <s v="C.F.E.B. SISLEY"/>
    <s v="SISLEY - PARIS"/>
    <n v="44"/>
    <s v="Makeup Products (non-permanent)"/>
    <n v="46"/>
    <s v="Eyeliner/Eyebrow Pencils"/>
    <s v="13463-67-7"/>
    <x v="0"/>
    <s v="10/09/2009"/>
    <s v="12/27/2013"/>
    <m/>
    <s v="10/09/2009"/>
    <s v="12/30/2013"/>
    <x v="50"/>
    <n v="1"/>
  </r>
  <r>
    <x v="12737"/>
    <n v="3031"/>
    <s v="PHYTO-KHOL PERFECT / EYELINER - all shades"/>
    <n v="144"/>
    <s v="C.F.E.B. SISLEY"/>
    <s v="SISLEY - PARIS"/>
    <n v="44"/>
    <s v="Makeup Products (non-permanent)"/>
    <n v="46"/>
    <s v="Eyeliner/Eyebrow Pencils"/>
    <s v="13463-67-7"/>
    <x v="0"/>
    <s v="10/09/2009"/>
    <s v="12/27/2013"/>
    <m/>
    <s v="12/27/2013"/>
    <s v="12/27/2013"/>
    <x v="0"/>
    <n v="1"/>
  </r>
  <r>
    <x v="12738"/>
    <n v="3031"/>
    <s v="PHYTO-KHOL PERFECT / EYELINER - all shades"/>
    <n v="144"/>
    <s v="C.F.E.B. SISLEY"/>
    <s v="SISLEY - PARIS"/>
    <n v="44"/>
    <s v="Makeup Products (non-permanent)"/>
    <n v="46"/>
    <s v="Eyeliner/Eyebrow Pencils"/>
    <s v="13463-67-7"/>
    <x v="0"/>
    <s v="10/09/2009"/>
    <s v="12/27/2013"/>
    <m/>
    <s v="10/09/2009"/>
    <s v="12/30/2013"/>
    <x v="50"/>
    <n v="1"/>
  </r>
  <r>
    <x v="12739"/>
    <n v="3031"/>
    <s v="PHYTO-KHOL PERFECT / EYELINER - all shades"/>
    <n v="144"/>
    <s v="C.F.E.B. SISLEY"/>
    <s v="SISLEY - PARIS"/>
    <n v="44"/>
    <s v="Makeup Products (non-permanent)"/>
    <n v="46"/>
    <s v="Eyeliner/Eyebrow Pencils"/>
    <s v="13463-67-7"/>
    <x v="0"/>
    <s v="10/09/2009"/>
    <s v="12/27/2013"/>
    <m/>
    <s v="12/27/2013"/>
    <s v="12/27/2013"/>
    <x v="0"/>
    <n v="1"/>
  </r>
  <r>
    <x v="12740"/>
    <n v="3031"/>
    <s v="PHYTO-KHOL PERFECT / EYELINER - all shades"/>
    <n v="144"/>
    <s v="C.F.E.B. SISLEY"/>
    <s v="SISLEY - PARIS"/>
    <n v="44"/>
    <s v="Makeup Products (non-permanent)"/>
    <n v="46"/>
    <s v="Eyeliner/Eyebrow Pencils"/>
    <s v="13463-67-7"/>
    <x v="0"/>
    <s v="10/09/2009"/>
    <s v="12/27/2013"/>
    <m/>
    <s v="10/09/2009"/>
    <s v="12/30/2013"/>
    <x v="50"/>
    <n v="1"/>
  </r>
  <r>
    <x v="12741"/>
    <n v="3031"/>
    <s v="PHYTO-KHOL PERFECT / EYELINER - all shades"/>
    <n v="144"/>
    <s v="C.F.E.B. SISLEY"/>
    <s v="SISLEY - PARIS"/>
    <n v="44"/>
    <s v="Makeup Products (non-permanent)"/>
    <n v="46"/>
    <s v="Eyeliner/Eyebrow Pencils"/>
    <s v="13463-67-7"/>
    <x v="0"/>
    <s v="10/09/2009"/>
    <s v="12/27/2013"/>
    <m/>
    <s v="12/27/2013"/>
    <s v="12/27/2013"/>
    <x v="0"/>
    <n v="1"/>
  </r>
  <r>
    <x v="12742"/>
    <n v="3031"/>
    <s v="PHYTO-KHOL PERFECT / EYELINER - all shades"/>
    <n v="144"/>
    <s v="C.F.E.B. SISLEY"/>
    <s v="SISLEY - PARIS"/>
    <n v="44"/>
    <s v="Makeup Products (non-permanent)"/>
    <n v="46"/>
    <s v="Eyeliner/Eyebrow Pencils"/>
    <s v="13463-67-7"/>
    <x v="0"/>
    <s v="10/09/2009"/>
    <s v="12/27/2013"/>
    <m/>
    <s v="10/09/2009"/>
    <s v="12/30/2013"/>
    <x v="50"/>
    <n v="1"/>
  </r>
  <r>
    <x v="12743"/>
    <n v="3031"/>
    <s v="PHYTO-KHOL PERFECT / EYELINER - all shades"/>
    <n v="144"/>
    <s v="C.F.E.B. SISLEY"/>
    <s v="SISLEY - PARIS"/>
    <n v="44"/>
    <s v="Makeup Products (non-permanent)"/>
    <n v="46"/>
    <s v="Eyeliner/Eyebrow Pencils"/>
    <s v="13463-67-7"/>
    <x v="0"/>
    <s v="10/09/2009"/>
    <s v="12/27/2013"/>
    <m/>
    <s v="12/27/2013"/>
    <s v="12/27/2013"/>
    <x v="0"/>
    <n v="1"/>
  </r>
  <r>
    <x v="12744"/>
    <n v="3031"/>
    <s v="PHYTO-KHOL PERFECT / EYELINER - all shades"/>
    <n v="144"/>
    <s v="C.F.E.B. SISLEY"/>
    <s v="SISLEY - PARIS"/>
    <n v="44"/>
    <s v="Makeup Products (non-permanent)"/>
    <n v="46"/>
    <s v="Eyeliner/Eyebrow Pencils"/>
    <s v="13463-67-7"/>
    <x v="0"/>
    <s v="10/09/2009"/>
    <s v="12/27/2013"/>
    <m/>
    <s v="10/09/2009"/>
    <s v="12/30/2013"/>
    <x v="50"/>
    <n v="1"/>
  </r>
  <r>
    <x v="12745"/>
    <n v="3031"/>
    <s v="PHYTO-KHOL PERFECT / EYELINER - all shades"/>
    <n v="144"/>
    <s v="C.F.E.B. SISLEY"/>
    <s v="SISLEY - PARIS"/>
    <n v="44"/>
    <s v="Makeup Products (non-permanent)"/>
    <n v="46"/>
    <s v="Eyeliner/Eyebrow Pencils"/>
    <s v="13463-67-7"/>
    <x v="0"/>
    <s v="10/09/2009"/>
    <s v="12/27/2013"/>
    <m/>
    <s v="12/27/2013"/>
    <s v="12/27/2013"/>
    <x v="0"/>
    <n v="1"/>
  </r>
  <r>
    <x v="12746"/>
    <n v="3031"/>
    <s v="PHYTO-KHOL PERFECT / EYELINER - all shades"/>
    <n v="144"/>
    <s v="C.F.E.B. SISLEY"/>
    <s v="SISLEY - PARIS"/>
    <n v="44"/>
    <s v="Makeup Products (non-permanent)"/>
    <n v="46"/>
    <s v="Eyeliner/Eyebrow Pencils"/>
    <s v="13463-67-7"/>
    <x v="0"/>
    <s v="10/09/2009"/>
    <s v="12/27/2013"/>
    <m/>
    <s v="10/09/2009"/>
    <s v="12/30/2013"/>
    <x v="50"/>
    <n v="1"/>
  </r>
  <r>
    <x v="12747"/>
    <n v="3031"/>
    <s v="PHYTO-KHOL PERFECT / EYELINER - all shades"/>
    <n v="144"/>
    <s v="C.F.E.B. SISLEY"/>
    <s v="SISLEY - PARIS"/>
    <n v="44"/>
    <s v="Makeup Products (non-permanent)"/>
    <n v="46"/>
    <s v="Eyeliner/Eyebrow Pencils"/>
    <s v="13463-67-7"/>
    <x v="0"/>
    <s v="10/09/2009"/>
    <s v="12/27/2013"/>
    <m/>
    <s v="12/27/2013"/>
    <s v="12/27/2013"/>
    <x v="0"/>
    <n v="1"/>
  </r>
  <r>
    <x v="12748"/>
    <n v="3031"/>
    <s v="PHYTO-KHOL PERFECT / EYELINER - all shades"/>
    <n v="144"/>
    <s v="C.F.E.B. SISLEY"/>
    <s v="SISLEY - PARIS"/>
    <n v="44"/>
    <s v="Makeup Products (non-permanent)"/>
    <n v="46"/>
    <s v="Eyeliner/Eyebrow Pencils"/>
    <s v="13463-67-7"/>
    <x v="0"/>
    <s v="10/09/2009"/>
    <s v="12/27/2013"/>
    <m/>
    <s v="10/09/2009"/>
    <s v="12/30/2013"/>
    <x v="50"/>
    <n v="1"/>
  </r>
  <r>
    <x v="12749"/>
    <n v="3031"/>
    <s v="PHYTO-KHOL PERFECT / EYELINER - all shades"/>
    <n v="144"/>
    <s v="C.F.E.B. SISLEY"/>
    <s v="SISLEY - PARIS"/>
    <n v="44"/>
    <s v="Makeup Products (non-permanent)"/>
    <n v="46"/>
    <s v="Eyeliner/Eyebrow Pencils"/>
    <s v="13463-67-7"/>
    <x v="0"/>
    <s v="10/09/2009"/>
    <s v="12/27/2013"/>
    <m/>
    <s v="12/27/2013"/>
    <s v="12/27/2013"/>
    <x v="0"/>
    <n v="1"/>
  </r>
  <r>
    <x v="12750"/>
    <n v="3031"/>
    <s v="PHYTO-KHOL PERFECT / EYELINER - all shades"/>
    <n v="144"/>
    <s v="C.F.E.B. SISLEY"/>
    <s v="SISLEY - PARIS"/>
    <n v="44"/>
    <s v="Makeup Products (non-permanent)"/>
    <n v="46"/>
    <s v="Eyeliner/Eyebrow Pencils"/>
    <s v="13463-67-7"/>
    <x v="0"/>
    <s v="10/09/2009"/>
    <s v="12/27/2013"/>
    <m/>
    <s v="10/09/2009"/>
    <s v="12/30/2013"/>
    <x v="50"/>
    <n v="1"/>
  </r>
  <r>
    <x v="12751"/>
    <n v="3031"/>
    <s v="PHYTO-KHOL PERFECT / EYELINER - all shades"/>
    <n v="144"/>
    <s v="C.F.E.B. SISLEY"/>
    <s v="SISLEY - PARIS"/>
    <n v="44"/>
    <s v="Makeup Products (non-permanent)"/>
    <n v="46"/>
    <s v="Eyeliner/Eyebrow Pencils"/>
    <s v="13463-67-7"/>
    <x v="0"/>
    <s v="10/09/2009"/>
    <s v="12/27/2013"/>
    <m/>
    <s v="12/27/2013"/>
    <s v="12/27/2013"/>
    <x v="0"/>
    <n v="1"/>
  </r>
  <r>
    <x v="12752"/>
    <n v="3031"/>
    <s v="PHYTO-KHOL PERFECT / EYELINER - all shades"/>
    <n v="144"/>
    <s v="C.F.E.B. SISLEY"/>
    <s v="SISLEY - PARIS"/>
    <n v="44"/>
    <s v="Makeup Products (non-permanent)"/>
    <n v="46"/>
    <s v="Eyeliner/Eyebrow Pencils"/>
    <s v="13463-67-7"/>
    <x v="0"/>
    <s v="10/09/2009"/>
    <s v="12/27/2013"/>
    <m/>
    <s v="10/09/2009"/>
    <s v="12/30/2013"/>
    <x v="50"/>
    <n v="1"/>
  </r>
  <r>
    <x v="12753"/>
    <n v="3031"/>
    <s v="PHYTO-KHOL PERFECT / EYELINER - all shades"/>
    <n v="144"/>
    <s v="C.F.E.B. SISLEY"/>
    <s v="SISLEY - PARIS"/>
    <n v="44"/>
    <s v="Makeup Products (non-permanent)"/>
    <n v="46"/>
    <s v="Eyeliner/Eyebrow Pencils"/>
    <s v="13463-67-7"/>
    <x v="0"/>
    <s v="10/09/2009"/>
    <s v="12/27/2013"/>
    <m/>
    <s v="12/27/2013"/>
    <s v="12/27/2013"/>
    <x v="0"/>
    <n v="1"/>
  </r>
  <r>
    <x v="12754"/>
    <n v="3032"/>
    <s v="PHYTO-LEVRES GLOSS / SHEER LIPLINER - all shades"/>
    <n v="144"/>
    <s v="C.F.E.B. SISLEY"/>
    <s v="SISLEY - PARIS"/>
    <n v="44"/>
    <s v="Makeup Products (non-permanent)"/>
    <n v="52"/>
    <s v="Lip Gloss/Shine"/>
    <s v="13463-67-7"/>
    <x v="0"/>
    <s v="10/09/2009"/>
    <s v="12/30/2013"/>
    <m/>
    <s v="10/09/2009"/>
    <s v="10/09/2009"/>
    <x v="0"/>
    <n v="1"/>
  </r>
  <r>
    <x v="12755"/>
    <n v="3032"/>
    <s v="PHYTO-LEVRES GLOSS / SHEER LIPLINER - all shades"/>
    <n v="144"/>
    <s v="C.F.E.B. SISLEY"/>
    <s v="SISLEY - PARIS"/>
    <n v="44"/>
    <s v="Makeup Products (non-permanent)"/>
    <n v="52"/>
    <s v="Lip Gloss/Shine"/>
    <s v="13463-67-7"/>
    <x v="0"/>
    <s v="10/09/2009"/>
    <s v="12/30/2013"/>
    <m/>
    <s v="10/09/2009"/>
    <s v="10/09/2009"/>
    <x v="0"/>
    <n v="1"/>
  </r>
  <r>
    <x v="12756"/>
    <n v="3032"/>
    <s v="PHYTO-LEVRES GLOSS / SHEER LIPLINER - all shades"/>
    <n v="144"/>
    <s v="C.F.E.B. SISLEY"/>
    <s v="SISLEY - PARIS"/>
    <n v="44"/>
    <s v="Makeup Products (non-permanent)"/>
    <n v="52"/>
    <s v="Lip Gloss/Shine"/>
    <s v="13463-67-7"/>
    <x v="0"/>
    <s v="10/09/2009"/>
    <s v="12/30/2013"/>
    <m/>
    <s v="10/09/2009"/>
    <s v="10/09/2009"/>
    <x v="0"/>
    <n v="1"/>
  </r>
  <r>
    <x v="12757"/>
    <n v="3032"/>
    <s v="PHYTO-LEVRES GLOSS / SHEER LIPLINER - all shades"/>
    <n v="144"/>
    <s v="C.F.E.B. SISLEY"/>
    <s v="SISLEY - PARIS"/>
    <n v="44"/>
    <s v="Makeup Products (non-permanent)"/>
    <n v="52"/>
    <s v="Lip Gloss/Shine"/>
    <s v="13463-67-7"/>
    <x v="0"/>
    <s v="10/09/2009"/>
    <s v="12/30/2013"/>
    <m/>
    <s v="10/09/2009"/>
    <s v="10/09/2009"/>
    <x v="0"/>
    <n v="1"/>
  </r>
  <r>
    <x v="12758"/>
    <n v="3033"/>
    <s v="CRAYON SOURCILS / EYEBROW PENCIL"/>
    <n v="22"/>
    <s v="CLARINS S.A."/>
    <s v="CLARINS PARIS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2759"/>
    <n v="3033"/>
    <s v="CRAYON SOURCILS / EYEBROW PENCIL"/>
    <n v="22"/>
    <s v="CLARINS S.A."/>
    <s v="CLARINS PARIS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2760"/>
    <n v="3033"/>
    <s v="CRAYON SOURCILS / EYEBROW PENCIL"/>
    <n v="22"/>
    <s v="CLARINS S.A."/>
    <s v="CLARINS PARIS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2761"/>
    <n v="3033"/>
    <s v="CRAYON SOURCILS / EYEBROW PENCIL"/>
    <n v="22"/>
    <s v="CLARINS S.A."/>
    <s v="CLARINS PARIS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2762"/>
    <n v="3034"/>
    <s v="CREME DESALTERANTE SUPER HYDRATANTE / MOISTURE QUENCHING HYDRA CARE CREAM"/>
    <n v="22"/>
    <s v="CLARINS S.A."/>
    <s v="CLARINS PARIS"/>
    <n v="90"/>
    <s v="Skin Care Products "/>
    <n v="102"/>
    <s v="Skin Moisturizers (making a cosmetic claim)"/>
    <s v="13463-67-7"/>
    <x v="0"/>
    <s v="10/09/2009"/>
    <s v="10/09/2009"/>
    <m/>
    <s v="10/09/2009"/>
    <s v="10/09/2009"/>
    <x v="0"/>
    <n v="1"/>
  </r>
  <r>
    <x v="12763"/>
    <n v="3035"/>
    <s v="FLUIDE DESALTERANT MULTI-HYDRATANT / MOISTURE QUENCHING HYDRA CARE LOTION"/>
    <n v="22"/>
    <s v="CLARINS S.A."/>
    <s v="CLARINS PARIS"/>
    <n v="90"/>
    <s v="Skin Care Products "/>
    <n v="102"/>
    <s v="Skin Moisturizers (making a cosmetic claim)"/>
    <s v="13463-67-7"/>
    <x v="0"/>
    <s v="10/09/2009"/>
    <s v="10/09/2009"/>
    <m/>
    <s v="10/09/2009"/>
    <s v="10/09/2009"/>
    <x v="0"/>
    <n v="1"/>
  </r>
  <r>
    <x v="12764"/>
    <n v="3036"/>
    <s v="MASQUE ANTI-SOIF MULTI-HYDRATANT / THIRST QUENCHING HYDRA CARE MASK"/>
    <n v="22"/>
    <s v="CLARINS S.A."/>
    <s v="CLARINS PARIS"/>
    <n v="90"/>
    <s v="Skin Care Products "/>
    <n v="95"/>
    <s v="Facial Masks"/>
    <s v="13463-67-7"/>
    <x v="0"/>
    <s v="10/09/2009"/>
    <s v="10/09/2009"/>
    <m/>
    <s v="10/09/2009"/>
    <s v="10/09/2009"/>
    <x v="0"/>
    <n v="1"/>
  </r>
  <r>
    <x v="12765"/>
    <n v="3037"/>
    <s v="FLUIDE LIFT JOUR ANTI RIDES MULTI REGENERANT SPF 15 / EXTRA-FIRMING DAY LOTION AND SUNSCREEN SPF 15"/>
    <n v="22"/>
    <s v="CLARINS S.A."/>
    <s v="CLARINS PARIS"/>
    <n v="106"/>
    <s v="Sun-Related Products"/>
    <n v="107"/>
    <s v="Sunscreen (making a cosmetic claim) "/>
    <s v="13463-67-7"/>
    <x v="0"/>
    <s v="10/09/2009"/>
    <s v="10/09/2009"/>
    <m/>
    <s v="10/09/2009"/>
    <s v="10/09/2009"/>
    <x v="0"/>
    <n v="1"/>
  </r>
  <r>
    <x v="12766"/>
    <n v="3038"/>
    <s v="LIFT ANTI-RIDES LEVRES ET CONTOUR / EXTRA-FIRMING AGE-CONTROL LIP &amp; CONTOUR CARE"/>
    <n v="22"/>
    <s v="CLARINS S.A."/>
    <s v="CLARINS PARIS"/>
    <n v="90"/>
    <s v="Skin Care Products "/>
    <n v="92"/>
    <s v="Anti-Wrinkle/Anti-Aging Products (making a cosmetic claim)"/>
    <s v="13463-67-7"/>
    <x v="0"/>
    <s v="10/09/2009"/>
    <s v="10/09/2009"/>
    <m/>
    <s v="10/09/2009"/>
    <s v="10/09/2009"/>
    <x v="0"/>
    <n v="1"/>
  </r>
  <r>
    <x v="12767"/>
    <n v="3039"/>
    <s v="EAU ENSOLEILLANTE HUILE IRISEE / SHIMMER BODY OIL"/>
    <n v="22"/>
    <s v="CLARINS S.A."/>
    <s v="CLARINS PARIS"/>
    <n v="90"/>
    <s v="Skin Care Products "/>
    <n v="104"/>
    <s v="Sprays (excluding fragrances)"/>
    <s v="13463-67-7"/>
    <x v="0"/>
    <s v="10/09/2009"/>
    <s v="10/09/2009"/>
    <m/>
    <s v="10/09/2009"/>
    <s v="10/09/2009"/>
    <x v="0"/>
    <n v="1"/>
  </r>
  <r>
    <x v="12768"/>
    <n v="3040"/>
    <s v="PHYTO-LEVRES PERFECT / LIPLINER - all shades"/>
    <n v="144"/>
    <s v="C.F.E.B. SISLEY"/>
    <s v="SISLEY - PARIS"/>
    <n v="44"/>
    <s v="Makeup Products (non-permanent)"/>
    <n v="53"/>
    <s v="Lip Color - Lipsticks, Liners, and Pencils"/>
    <s v="13463-67-7"/>
    <x v="0"/>
    <s v="10/09/2009"/>
    <s v="12/30/2013"/>
    <m/>
    <s v="10/09/2009"/>
    <s v="12/30/2013"/>
    <x v="50"/>
    <n v="1"/>
  </r>
  <r>
    <x v="12769"/>
    <n v="3040"/>
    <s v="PHYTO-LEVRES PERFECT / LIPLINER - all shades"/>
    <n v="144"/>
    <s v="C.F.E.B. SISLEY"/>
    <s v="SISLEY - PARIS"/>
    <n v="44"/>
    <s v="Makeup Products (non-permanent)"/>
    <n v="53"/>
    <s v="Lip Color - Lipsticks, Liners, and Pencils"/>
    <s v="13463-67-7"/>
    <x v="0"/>
    <s v="10/09/2009"/>
    <s v="12/30/2013"/>
    <m/>
    <s v="12/30/2013"/>
    <s v="12/30/2013"/>
    <x v="0"/>
    <n v="1"/>
  </r>
  <r>
    <x v="12770"/>
    <n v="3040"/>
    <s v="PHYTO-LEVRES PERFECT / LIPLINER - all shades"/>
    <n v="144"/>
    <s v="C.F.E.B. SISLEY"/>
    <s v="SISLEY - PARIS"/>
    <n v="44"/>
    <s v="Makeup Products (non-permanent)"/>
    <n v="53"/>
    <s v="Lip Color - Lipsticks, Liners, and Pencils"/>
    <s v="13463-67-7"/>
    <x v="0"/>
    <s v="10/09/2009"/>
    <s v="12/30/2013"/>
    <m/>
    <s v="10/09/2009"/>
    <s v="12/30/2013"/>
    <x v="50"/>
    <n v="1"/>
  </r>
  <r>
    <x v="12771"/>
    <n v="3040"/>
    <s v="PHYTO-LEVRES PERFECT / LIPLINER - all shades"/>
    <n v="144"/>
    <s v="C.F.E.B. SISLEY"/>
    <s v="SISLEY - PARIS"/>
    <n v="44"/>
    <s v="Makeup Products (non-permanent)"/>
    <n v="53"/>
    <s v="Lip Color - Lipsticks, Liners, and Pencils"/>
    <s v="13463-67-7"/>
    <x v="0"/>
    <s v="10/09/2009"/>
    <s v="12/30/2013"/>
    <m/>
    <s v="12/30/2013"/>
    <s v="12/30/2013"/>
    <x v="0"/>
    <n v="1"/>
  </r>
  <r>
    <x v="12772"/>
    <n v="3040"/>
    <s v="PHYTO-LEVRES PERFECT / LIPLINER - all shades"/>
    <n v="144"/>
    <s v="C.F.E.B. SISLEY"/>
    <s v="SISLEY - PARIS"/>
    <n v="44"/>
    <s v="Makeup Products (non-permanent)"/>
    <n v="53"/>
    <s v="Lip Color - Lipsticks, Liners, and Pencils"/>
    <s v="13463-67-7"/>
    <x v="0"/>
    <s v="10/09/2009"/>
    <s v="12/30/2013"/>
    <m/>
    <s v="10/09/2009"/>
    <s v="12/30/2013"/>
    <x v="50"/>
    <n v="1"/>
  </r>
  <r>
    <x v="12773"/>
    <n v="3040"/>
    <s v="PHYTO-LEVRES PERFECT / LIPLINER - all shades"/>
    <n v="144"/>
    <s v="C.F.E.B. SISLEY"/>
    <s v="SISLEY - PARIS"/>
    <n v="44"/>
    <s v="Makeup Products (non-permanent)"/>
    <n v="53"/>
    <s v="Lip Color - Lipsticks, Liners, and Pencils"/>
    <s v="13463-67-7"/>
    <x v="0"/>
    <s v="10/09/2009"/>
    <s v="12/30/2013"/>
    <m/>
    <s v="12/30/2013"/>
    <s v="12/30/2013"/>
    <x v="0"/>
    <n v="1"/>
  </r>
  <r>
    <x v="12774"/>
    <n v="3040"/>
    <s v="PHYTO-LEVRES PERFECT / LIPLINER - all shades"/>
    <n v="144"/>
    <s v="C.F.E.B. SISLEY"/>
    <s v="SISLEY - PARIS"/>
    <n v="44"/>
    <s v="Makeup Products (non-permanent)"/>
    <n v="53"/>
    <s v="Lip Color - Lipsticks, Liners, and Pencils"/>
    <s v="13463-67-7"/>
    <x v="0"/>
    <s v="10/09/2009"/>
    <s v="12/30/2013"/>
    <m/>
    <s v="10/09/2009"/>
    <s v="12/30/2013"/>
    <x v="50"/>
    <n v="1"/>
  </r>
  <r>
    <x v="12775"/>
    <n v="3040"/>
    <s v="PHYTO-LEVRES PERFECT / LIPLINER - all shades"/>
    <n v="144"/>
    <s v="C.F.E.B. SISLEY"/>
    <s v="SISLEY - PARIS"/>
    <n v="44"/>
    <s v="Makeup Products (non-permanent)"/>
    <n v="53"/>
    <s v="Lip Color - Lipsticks, Liners, and Pencils"/>
    <s v="13463-67-7"/>
    <x v="0"/>
    <s v="10/09/2009"/>
    <s v="12/30/2013"/>
    <m/>
    <s v="12/30/2013"/>
    <s v="12/30/2013"/>
    <x v="0"/>
    <n v="1"/>
  </r>
  <r>
    <x v="12776"/>
    <n v="3040"/>
    <s v="PHYTO-LEVRES PERFECT / LIPLINER - all shades"/>
    <n v="144"/>
    <s v="C.F.E.B. SISLEY"/>
    <s v="SISLEY - PARIS"/>
    <n v="44"/>
    <s v="Makeup Products (non-permanent)"/>
    <n v="53"/>
    <s v="Lip Color - Lipsticks, Liners, and Pencils"/>
    <s v="13463-67-7"/>
    <x v="0"/>
    <s v="10/09/2009"/>
    <s v="12/30/2013"/>
    <m/>
    <s v="10/09/2009"/>
    <s v="12/30/2013"/>
    <x v="50"/>
    <n v="0"/>
  </r>
  <r>
    <x v="12777"/>
    <n v="3040"/>
    <s v="PHYTO-LEVRES PERFECT / LIPLINER - all shades"/>
    <n v="144"/>
    <s v="C.F.E.B. SISLEY"/>
    <s v="SISLEY - PARIS"/>
    <n v="44"/>
    <s v="Makeup Products (non-permanent)"/>
    <n v="53"/>
    <s v="Lip Color - Lipsticks, Liners, and Pencils"/>
    <s v="13463-67-7"/>
    <x v="0"/>
    <s v="10/09/2009"/>
    <s v="12/30/2013"/>
    <m/>
    <s v="10/09/2009"/>
    <s v="12/30/2013"/>
    <x v="50"/>
    <n v="1"/>
  </r>
  <r>
    <x v="12778"/>
    <n v="3040"/>
    <s v="PHYTO-LEVRES PERFECT / LIPLINER - all shades"/>
    <n v="144"/>
    <s v="C.F.E.B. SISLEY"/>
    <s v="SISLEY - PARIS"/>
    <n v="44"/>
    <s v="Makeup Products (non-permanent)"/>
    <n v="53"/>
    <s v="Lip Color - Lipsticks, Liners, and Pencils"/>
    <s v="13463-67-7"/>
    <x v="0"/>
    <s v="10/09/2009"/>
    <s v="12/30/2013"/>
    <m/>
    <s v="12/30/2013"/>
    <s v="12/30/2013"/>
    <x v="0"/>
    <n v="1"/>
  </r>
  <r>
    <x v="12779"/>
    <n v="3040"/>
    <s v="PHYTO-LEVRES PERFECT / LIPLINER - all shades"/>
    <n v="144"/>
    <s v="C.F.E.B. SISLEY"/>
    <s v="SISLEY - PARIS"/>
    <n v="44"/>
    <s v="Makeup Products (non-permanent)"/>
    <n v="53"/>
    <s v="Lip Color - Lipsticks, Liners, and Pencils"/>
    <s v="13463-67-7"/>
    <x v="0"/>
    <s v="10/09/2009"/>
    <s v="12/30/2013"/>
    <m/>
    <s v="10/09/2009"/>
    <s v="12/30/2013"/>
    <x v="50"/>
    <n v="1"/>
  </r>
  <r>
    <x v="12780"/>
    <n v="3040"/>
    <s v="PHYTO-LEVRES PERFECT / LIPLINER - all shades"/>
    <n v="144"/>
    <s v="C.F.E.B. SISLEY"/>
    <s v="SISLEY - PARIS"/>
    <n v="44"/>
    <s v="Makeup Products (non-permanent)"/>
    <n v="53"/>
    <s v="Lip Color - Lipsticks, Liners, and Pencils"/>
    <s v="13463-67-7"/>
    <x v="0"/>
    <s v="10/09/2009"/>
    <s v="12/30/2013"/>
    <m/>
    <s v="12/30/2013"/>
    <s v="12/30/2013"/>
    <x v="0"/>
    <n v="1"/>
  </r>
  <r>
    <x v="12781"/>
    <n v="3041"/>
    <s v="PHYTO-LIP ECLAT - all shades"/>
    <n v="144"/>
    <s v="C.F.E.B. SISLEY"/>
    <s v="SISLEY - PARIS"/>
    <n v="44"/>
    <s v="Makeup Products (non-permanent)"/>
    <n v="52"/>
    <s v="Lip Gloss/Shine"/>
    <s v="13463-67-7"/>
    <x v="0"/>
    <s v="10/09/2009"/>
    <s v="12/30/2013"/>
    <m/>
    <s v="10/09/2009"/>
    <s v="10/09/2009"/>
    <x v="0"/>
    <n v="1"/>
  </r>
  <r>
    <x v="12782"/>
    <n v="3041"/>
    <s v="PHYTO-LIP ECLAT - all shades"/>
    <n v="144"/>
    <s v="C.F.E.B. SISLEY"/>
    <s v="SISLEY - PARIS"/>
    <n v="44"/>
    <s v="Makeup Products (non-permanent)"/>
    <n v="52"/>
    <s v="Lip Gloss/Shine"/>
    <s v="13463-67-7"/>
    <x v="0"/>
    <s v="10/09/2009"/>
    <s v="12/30/2013"/>
    <m/>
    <s v="10/09/2009"/>
    <s v="10/09/2009"/>
    <x v="0"/>
    <n v="1"/>
  </r>
  <r>
    <x v="12783"/>
    <n v="3041"/>
    <s v="PHYTO-LIP ECLAT - all shades"/>
    <n v="144"/>
    <s v="C.F.E.B. SISLEY"/>
    <s v="SISLEY - PARIS"/>
    <n v="44"/>
    <s v="Makeup Products (non-permanent)"/>
    <n v="52"/>
    <s v="Lip Gloss/Shine"/>
    <s v="13463-67-7"/>
    <x v="0"/>
    <s v="10/09/2009"/>
    <s v="12/30/2013"/>
    <m/>
    <s v="10/09/2009"/>
    <s v="10/09/2009"/>
    <x v="0"/>
    <n v="1"/>
  </r>
  <r>
    <x v="12784"/>
    <n v="3041"/>
    <s v="PHYTO-LIP ECLAT - all shades"/>
    <n v="144"/>
    <s v="C.F.E.B. SISLEY"/>
    <s v="SISLEY - PARIS"/>
    <n v="44"/>
    <s v="Makeup Products (non-permanent)"/>
    <n v="52"/>
    <s v="Lip Gloss/Shine"/>
    <s v="13463-67-7"/>
    <x v="0"/>
    <s v="10/09/2009"/>
    <s v="12/30/2013"/>
    <m/>
    <s v="10/09/2009"/>
    <s v="10/09/2009"/>
    <x v="0"/>
    <n v="1"/>
  </r>
  <r>
    <x v="12785"/>
    <n v="3041"/>
    <s v="PHYTO-LIP ECLAT - all shades"/>
    <n v="144"/>
    <s v="C.F.E.B. SISLEY"/>
    <s v="SISLEY - PARIS"/>
    <n v="44"/>
    <s v="Makeup Products (non-permanent)"/>
    <n v="52"/>
    <s v="Lip Gloss/Shine"/>
    <s v="13463-67-7"/>
    <x v="0"/>
    <s v="10/09/2009"/>
    <s v="12/30/2013"/>
    <m/>
    <s v="10/09/2009"/>
    <s v="10/09/2009"/>
    <x v="0"/>
    <n v="1"/>
  </r>
  <r>
    <x v="12786"/>
    <n v="3041"/>
    <s v="PHYTO-LIP ECLAT - all shades"/>
    <n v="144"/>
    <s v="C.F.E.B. SISLEY"/>
    <s v="SISLEY - PARIS"/>
    <n v="44"/>
    <s v="Makeup Products (non-permanent)"/>
    <n v="52"/>
    <s v="Lip Gloss/Shine"/>
    <s v="13463-67-7"/>
    <x v="0"/>
    <s v="10/09/2009"/>
    <s v="12/30/2013"/>
    <m/>
    <s v="10/09/2009"/>
    <s v="10/09/2009"/>
    <x v="0"/>
    <n v="1"/>
  </r>
  <r>
    <x v="12787"/>
    <n v="3041"/>
    <s v="PHYTO-LIP ECLAT - all shades"/>
    <n v="144"/>
    <s v="C.F.E.B. SISLEY"/>
    <s v="SISLEY - PARIS"/>
    <n v="44"/>
    <s v="Makeup Products (non-permanent)"/>
    <n v="52"/>
    <s v="Lip Gloss/Shine"/>
    <s v="13463-67-7"/>
    <x v="0"/>
    <s v="10/09/2009"/>
    <s v="12/30/2013"/>
    <m/>
    <s v="10/09/2009"/>
    <s v="10/09/2009"/>
    <x v="0"/>
    <n v="1"/>
  </r>
  <r>
    <x v="12788"/>
    <n v="3042"/>
    <s v="PHYTO LIP SHINE - all shades"/>
    <n v="144"/>
    <s v="C.F.E.B. SISLEY"/>
    <s v="SISLEY - PARIS"/>
    <n v="44"/>
    <s v="Makeup Products (non-permanent)"/>
    <n v="53"/>
    <s v="Lip Color - Lipsticks, Liners, and Pencils"/>
    <s v="13463-67-7"/>
    <x v="0"/>
    <s v="10/09/2009"/>
    <s v="12/30/2013"/>
    <m/>
    <s v="10/09/2009"/>
    <s v="10/09/2009"/>
    <x v="0"/>
    <n v="1"/>
  </r>
  <r>
    <x v="12789"/>
    <n v="3042"/>
    <s v="PHYTO LIP SHINE - all shades"/>
    <n v="144"/>
    <s v="C.F.E.B. SISLEY"/>
    <s v="SISLEY - PARIS"/>
    <n v="44"/>
    <s v="Makeup Products (non-permanent)"/>
    <n v="53"/>
    <s v="Lip Color - Lipsticks, Liners, and Pencils"/>
    <s v="13463-67-7"/>
    <x v="0"/>
    <s v="10/09/2009"/>
    <s v="12/30/2013"/>
    <m/>
    <s v="10/09/2009"/>
    <s v="10/09/2009"/>
    <x v="0"/>
    <n v="1"/>
  </r>
  <r>
    <x v="12790"/>
    <n v="3042"/>
    <s v="PHYTO LIP SHINE - all shades"/>
    <n v="144"/>
    <s v="C.F.E.B. SISLEY"/>
    <s v="SISLEY - PARIS"/>
    <n v="44"/>
    <s v="Makeup Products (non-permanent)"/>
    <n v="53"/>
    <s v="Lip Color - Lipsticks, Liners, and Pencils"/>
    <s v="13463-67-7"/>
    <x v="0"/>
    <s v="10/09/2009"/>
    <s v="12/30/2013"/>
    <m/>
    <s v="10/09/2009"/>
    <s v="10/09/2009"/>
    <x v="0"/>
    <n v="1"/>
  </r>
  <r>
    <x v="12791"/>
    <n v="3042"/>
    <s v="PHYTO LIP SHINE - all shades"/>
    <n v="144"/>
    <s v="C.F.E.B. SISLEY"/>
    <s v="SISLEY - PARIS"/>
    <n v="44"/>
    <s v="Makeup Products (non-permanent)"/>
    <n v="53"/>
    <s v="Lip Color - Lipsticks, Liners, and Pencils"/>
    <s v="13463-67-7"/>
    <x v="0"/>
    <s v="10/09/2009"/>
    <s v="12/30/2013"/>
    <m/>
    <s v="10/09/2009"/>
    <s v="10/09/2009"/>
    <x v="0"/>
    <n v="1"/>
  </r>
  <r>
    <x v="12792"/>
    <n v="3042"/>
    <s v="PHYTO LIP SHINE - all shades"/>
    <n v="144"/>
    <s v="C.F.E.B. SISLEY"/>
    <s v="SISLEY - PARIS"/>
    <n v="44"/>
    <s v="Makeup Products (non-permanent)"/>
    <n v="53"/>
    <s v="Lip Color - Lipsticks, Liners, and Pencils"/>
    <s v="13463-67-7"/>
    <x v="0"/>
    <s v="10/09/2009"/>
    <s v="12/30/2013"/>
    <m/>
    <s v="10/09/2009"/>
    <s v="10/09/2009"/>
    <x v="0"/>
    <n v="1"/>
  </r>
  <r>
    <x v="12793"/>
    <n v="3042"/>
    <s v="PHYTO LIP SHINE - all shades"/>
    <n v="144"/>
    <s v="C.F.E.B. SISLEY"/>
    <s v="SISLEY - PARIS"/>
    <n v="44"/>
    <s v="Makeup Products (non-permanent)"/>
    <n v="53"/>
    <s v="Lip Color - Lipsticks, Liners, and Pencils"/>
    <s v="13463-67-7"/>
    <x v="0"/>
    <s v="10/09/2009"/>
    <s v="12/30/2013"/>
    <m/>
    <s v="10/09/2009"/>
    <s v="10/09/2009"/>
    <x v="0"/>
    <n v="1"/>
  </r>
  <r>
    <x v="12794"/>
    <n v="3042"/>
    <s v="PHYTO LIP SHINE - all shades"/>
    <n v="144"/>
    <s v="C.F.E.B. SISLEY"/>
    <s v="SISLEY - PARIS"/>
    <n v="44"/>
    <s v="Makeup Products (non-permanent)"/>
    <n v="53"/>
    <s v="Lip Color - Lipsticks, Liners, and Pencils"/>
    <s v="13463-67-7"/>
    <x v="0"/>
    <s v="10/09/2009"/>
    <s v="12/30/2013"/>
    <m/>
    <s v="10/09/2009"/>
    <s v="10/09/2009"/>
    <x v="0"/>
    <n v="1"/>
  </r>
  <r>
    <x v="12795"/>
    <n v="3042"/>
    <s v="PHYTO LIP SHINE - all shades"/>
    <n v="144"/>
    <s v="C.F.E.B. SISLEY"/>
    <s v="SISLEY - PARIS"/>
    <n v="44"/>
    <s v="Makeup Products (non-permanent)"/>
    <n v="53"/>
    <s v="Lip Color - Lipsticks, Liners, and Pencils"/>
    <s v="13463-67-7"/>
    <x v="0"/>
    <s v="10/09/2009"/>
    <s v="12/30/2013"/>
    <m/>
    <s v="10/09/2009"/>
    <s v="10/09/2009"/>
    <x v="0"/>
    <n v="1"/>
  </r>
  <r>
    <x v="12796"/>
    <n v="3042"/>
    <s v="PHYTO LIP SHINE - all shades"/>
    <n v="144"/>
    <s v="C.F.E.B. SISLEY"/>
    <s v="SISLEY - PARIS"/>
    <n v="44"/>
    <s v="Makeup Products (non-permanent)"/>
    <n v="53"/>
    <s v="Lip Color - Lipsticks, Liners, and Pencils"/>
    <s v="13463-67-7"/>
    <x v="0"/>
    <s v="10/09/2009"/>
    <s v="12/30/2013"/>
    <m/>
    <s v="10/09/2009"/>
    <s v="10/09/2009"/>
    <x v="0"/>
    <n v="1"/>
  </r>
  <r>
    <x v="12797"/>
    <n v="3042"/>
    <s v="PHYTO LIP SHINE - all shades"/>
    <n v="144"/>
    <s v="C.F.E.B. SISLEY"/>
    <s v="SISLEY - PARIS"/>
    <n v="44"/>
    <s v="Makeup Products (non-permanent)"/>
    <n v="53"/>
    <s v="Lip Color - Lipsticks, Liners, and Pencils"/>
    <s v="13463-67-7"/>
    <x v="0"/>
    <s v="10/09/2009"/>
    <s v="12/30/2013"/>
    <m/>
    <s v="10/09/2009"/>
    <s v="10/09/2009"/>
    <x v="0"/>
    <n v="1"/>
  </r>
  <r>
    <x v="12798"/>
    <n v="3042"/>
    <s v="PHYTO LIP SHINE - all shades"/>
    <n v="144"/>
    <s v="C.F.E.B. SISLEY"/>
    <s v="SISLEY - PARIS"/>
    <n v="44"/>
    <s v="Makeup Products (non-permanent)"/>
    <n v="53"/>
    <s v="Lip Color - Lipsticks, Liners, and Pencils"/>
    <s v="13463-67-7"/>
    <x v="0"/>
    <s v="10/09/2009"/>
    <s v="12/30/2013"/>
    <m/>
    <s v="10/09/2009"/>
    <s v="10/09/2009"/>
    <x v="0"/>
    <n v="1"/>
  </r>
  <r>
    <x v="12799"/>
    <n v="3042"/>
    <s v="PHYTO LIP SHINE - all shades"/>
    <n v="144"/>
    <s v="C.F.E.B. SISLEY"/>
    <s v="SISLEY - PARIS"/>
    <n v="44"/>
    <s v="Makeup Products (non-permanent)"/>
    <n v="53"/>
    <s v="Lip Color - Lipsticks, Liners, and Pencils"/>
    <s v="13463-67-7"/>
    <x v="0"/>
    <s v="10/09/2009"/>
    <s v="12/30/2013"/>
    <m/>
    <s v="10/09/2009"/>
    <s v="10/09/2009"/>
    <x v="0"/>
    <n v="1"/>
  </r>
  <r>
    <x v="12800"/>
    <n v="3042"/>
    <s v="PHYTO LIP SHINE - all shades"/>
    <n v="144"/>
    <s v="C.F.E.B. SISLEY"/>
    <s v="SISLEY - PARIS"/>
    <n v="44"/>
    <s v="Makeup Products (non-permanent)"/>
    <n v="53"/>
    <s v="Lip Color - Lipsticks, Liners, and Pencils"/>
    <s v="13463-67-7"/>
    <x v="0"/>
    <s v="10/09/2009"/>
    <s v="12/30/2013"/>
    <m/>
    <s v="10/09/2009"/>
    <s v="10/09/2009"/>
    <x v="0"/>
    <n v="1"/>
  </r>
  <r>
    <x v="12801"/>
    <n v="3042"/>
    <s v="PHYTO LIP SHINE - all shades"/>
    <n v="144"/>
    <s v="C.F.E.B. SISLEY"/>
    <s v="SISLEY - PARIS"/>
    <n v="44"/>
    <s v="Makeup Products (non-permanent)"/>
    <n v="53"/>
    <s v="Lip Color - Lipsticks, Liners, and Pencils"/>
    <s v="13463-67-7"/>
    <x v="0"/>
    <s v="10/09/2009"/>
    <s v="12/30/2013"/>
    <m/>
    <s v="10/09/2009"/>
    <s v="10/09/2009"/>
    <x v="0"/>
    <n v="1"/>
  </r>
  <r>
    <x v="12802"/>
    <n v="3042"/>
    <s v="PHYTO LIP SHINE - all shades"/>
    <n v="144"/>
    <s v="C.F.E.B. SISLEY"/>
    <s v="SISLEY - PARIS"/>
    <n v="44"/>
    <s v="Makeup Products (non-permanent)"/>
    <n v="53"/>
    <s v="Lip Color - Lipsticks, Liners, and Pencils"/>
    <s v="13463-67-7"/>
    <x v="0"/>
    <s v="10/09/2009"/>
    <s v="12/30/2013"/>
    <m/>
    <s v="10/09/2009"/>
    <s v="10/09/2009"/>
    <x v="0"/>
    <n v="1"/>
  </r>
  <r>
    <x v="12803"/>
    <n v="3043"/>
    <s v="PHYTO-MASCARA ULTRA FACIL - all shades"/>
    <n v="144"/>
    <s v="C.F.E.B. SISLEY"/>
    <s v="SISLEY - PARIS"/>
    <n v="44"/>
    <s v="Makeup Products (non-permanent)"/>
    <n v="162"/>
    <s v="Mascara/Eyelash Products"/>
    <s v="13463-67-7"/>
    <x v="0"/>
    <s v="10/09/2009"/>
    <s v="12/30/2013"/>
    <m/>
    <s v="10/09/2009"/>
    <s v="10/09/2009"/>
    <x v="0"/>
    <n v="1"/>
  </r>
  <r>
    <x v="12804"/>
    <n v="3043"/>
    <s v="PHYTO-MASCARA ULTRA FACIL - all shades"/>
    <n v="144"/>
    <s v="C.F.E.B. SISLEY"/>
    <s v="SISLEY - PARIS"/>
    <n v="44"/>
    <s v="Makeup Products (non-permanent)"/>
    <n v="162"/>
    <s v="Mascara/Eyelash Products"/>
    <s v="13463-67-7"/>
    <x v="0"/>
    <s v="10/09/2009"/>
    <s v="12/30/2013"/>
    <m/>
    <s v="10/09/2009"/>
    <s v="10/09/2009"/>
    <x v="0"/>
    <n v="1"/>
  </r>
  <r>
    <x v="12805"/>
    <n v="3044"/>
    <s v="PHYTO-MASCARA ULTRA VOLUME - all shades"/>
    <n v="144"/>
    <s v="C.F.E.B. SISLEY"/>
    <s v="SISLEY - PARIS"/>
    <n v="44"/>
    <s v="Makeup Products (non-permanent)"/>
    <n v="162"/>
    <s v="Mascara/Eyelash Products"/>
    <s v="13463-67-7"/>
    <x v="0"/>
    <s v="10/09/2009"/>
    <s v="12/30/2013"/>
    <m/>
    <s v="10/09/2009"/>
    <s v="12/30/2013"/>
    <x v="50"/>
    <n v="1"/>
  </r>
  <r>
    <x v="12806"/>
    <n v="3044"/>
    <s v="PHYTO-MASCARA ULTRA VOLUME - all shades"/>
    <n v="144"/>
    <s v="C.F.E.B. SISLEY"/>
    <s v="SISLEY - PARIS"/>
    <n v="44"/>
    <s v="Makeup Products (non-permanent)"/>
    <n v="162"/>
    <s v="Mascara/Eyelash Products"/>
    <s v="13463-67-7"/>
    <x v="0"/>
    <s v="10/09/2009"/>
    <s v="12/30/2013"/>
    <m/>
    <s v="12/30/2013"/>
    <s v="12/30/2013"/>
    <x v="0"/>
    <n v="1"/>
  </r>
  <r>
    <x v="12807"/>
    <n v="3044"/>
    <s v="PHYTO-MASCARA ULTRA VOLUME - all shades"/>
    <n v="144"/>
    <s v="C.F.E.B. SISLEY"/>
    <s v="SISLEY - PARIS"/>
    <n v="44"/>
    <s v="Makeup Products (non-permanent)"/>
    <n v="162"/>
    <s v="Mascara/Eyelash Products"/>
    <s v="13463-67-7"/>
    <x v="0"/>
    <s v="10/09/2009"/>
    <s v="12/30/2013"/>
    <m/>
    <s v="10/09/2009"/>
    <s v="12/30/2013"/>
    <x v="50"/>
    <n v="0"/>
  </r>
  <r>
    <x v="12808"/>
    <n v="3044"/>
    <s v="PHYTO-MASCARA ULTRA VOLUME - all shades"/>
    <n v="144"/>
    <s v="C.F.E.B. SISLEY"/>
    <s v="SISLEY - PARIS"/>
    <n v="44"/>
    <s v="Makeup Products (non-permanent)"/>
    <n v="162"/>
    <s v="Mascara/Eyelash Products"/>
    <s v="13463-67-7"/>
    <x v="0"/>
    <s v="10/09/2009"/>
    <s v="12/30/2013"/>
    <m/>
    <s v="10/09/2009"/>
    <s v="12/30/2013"/>
    <x v="50"/>
    <n v="0"/>
  </r>
  <r>
    <x v="12809"/>
    <n v="3045"/>
    <s v="GLOSS APPEAL"/>
    <n v="22"/>
    <s v="CLARINS S.A."/>
    <s v="CLARINS PARIS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2810"/>
    <n v="3045"/>
    <s v="GLOSS APPEAL"/>
    <n v="22"/>
    <s v="CLARINS S.A."/>
    <s v="CLARINS PARIS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2811"/>
    <n v="3045"/>
    <s v="GLOSS APPEAL"/>
    <n v="22"/>
    <s v="CLARINS S.A."/>
    <s v="CLARINS PARIS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2812"/>
    <n v="3045"/>
    <s v="GLOSS APPEAL"/>
    <n v="22"/>
    <s v="CLARINS S.A."/>
    <s v="CLARINS PARIS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2813"/>
    <n v="3045"/>
    <s v="GLOSS APPEAL"/>
    <n v="22"/>
    <s v="CLARINS S.A."/>
    <s v="CLARINS PARIS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2814"/>
    <n v="3045"/>
    <s v="GLOSS APPEAL"/>
    <n v="22"/>
    <s v="CLARINS S.A."/>
    <s v="CLARINS PARIS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2815"/>
    <n v="3045"/>
    <s v="GLOSS APPEAL"/>
    <n v="22"/>
    <s v="CLARINS S.A."/>
    <s v="CLARINS PARIS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2816"/>
    <n v="3045"/>
    <s v="GLOSS APPEAL"/>
    <n v="22"/>
    <s v="CLARINS S.A."/>
    <s v="CLARINS PARIS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2817"/>
    <n v="3045"/>
    <s v="GLOSS APPEAL"/>
    <n v="22"/>
    <s v="CLARINS S.A."/>
    <s v="CLARINS PARIS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2818"/>
    <n v="3045"/>
    <s v="GLOSS APPEAL"/>
    <n v="22"/>
    <s v="CLARINS S.A."/>
    <s v="CLARINS PARIS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2819"/>
    <n v="3045"/>
    <s v="GLOSS APPEAL"/>
    <n v="22"/>
    <s v="CLARINS S.A."/>
    <s v="CLARINS PARIS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2820"/>
    <n v="3045"/>
    <s v="GLOSS APPEAL"/>
    <n v="22"/>
    <s v="CLARINS S.A."/>
    <s v="CLARINS PARIS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2821"/>
    <n v="3045"/>
    <s v="GLOSS APPEAL"/>
    <n v="22"/>
    <s v="CLARINS S.A."/>
    <s v="CLARINS PARIS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2822"/>
    <n v="3045"/>
    <s v="GLOSS APPEAL"/>
    <n v="22"/>
    <s v="CLARINS S.A."/>
    <s v="CLARINS PARIS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2823"/>
    <n v="3045"/>
    <s v="GLOSS APPEAL"/>
    <n v="22"/>
    <s v="CLARINS S.A."/>
    <s v="CLARINS PARIS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2824"/>
    <n v="3045"/>
    <s v="GLOSS APPEAL"/>
    <n v="22"/>
    <s v="CLARINS S.A."/>
    <s v="CLARINS PARIS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2825"/>
    <n v="3045"/>
    <s v="GLOSS APPEAL"/>
    <n v="22"/>
    <s v="CLARINS S.A."/>
    <s v="CLARINS PARIS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2826"/>
    <n v="3045"/>
    <s v="GLOSS APPEAL"/>
    <n v="22"/>
    <s v="CLARINS S.A."/>
    <s v="CLARINS PARIS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2827"/>
    <n v="3045"/>
    <s v="GLOSS APPEAL"/>
    <n v="22"/>
    <s v="CLARINS S.A."/>
    <s v="CLARINS PARIS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2828"/>
    <n v="3045"/>
    <s v="GLOSS APPEAL"/>
    <n v="22"/>
    <s v="CLARINS S.A."/>
    <s v="CLARINS PARIS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2829"/>
    <n v="3046"/>
    <s v="LIFT AFFINE ENVELOPPEMENT VISAGE / SHAPING FACIAL LIFT WRAP"/>
    <n v="22"/>
    <s v="CLARINS S.A."/>
    <s v="CLARINS PARIS"/>
    <n v="90"/>
    <s v="Skin Care Products "/>
    <n v="102"/>
    <s v="Skin Moisturizers (making a cosmetic claim)"/>
    <s v="13463-67-7"/>
    <x v="0"/>
    <s v="10/09/2009"/>
    <s v="10/09/2009"/>
    <m/>
    <s v="10/09/2009"/>
    <s v="10/09/2009"/>
    <x v="0"/>
    <n v="1"/>
  </r>
  <r>
    <x v="12830"/>
    <n v="3047"/>
    <s v="STICK ANTI-CERNES / CONCEALER STICK"/>
    <n v="22"/>
    <s v="CLARINS S.A."/>
    <s v="CLARINS PARIS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2831"/>
    <n v="3047"/>
    <s v="STICK ANTI-CERNES / CONCEALER STICK"/>
    <n v="22"/>
    <s v="CLARINS S.A."/>
    <s v="CLARINS PARIS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2832"/>
    <n v="3047"/>
    <s v="STICK ANTI-CERNES / CONCEALER STICK"/>
    <n v="22"/>
    <s v="CLARINS S.A."/>
    <s v="CLARINS PARIS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2833"/>
    <n v="3047"/>
    <s v="STICK ANTI-CERNES / CONCEALER STICK"/>
    <n v="22"/>
    <s v="CLARINS S.A."/>
    <s v="CLARINS PARIS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2834"/>
    <n v="3047"/>
    <s v="STICK ANTI-CERNES / CONCEALER STICK"/>
    <n v="22"/>
    <s v="CLARINS S.A."/>
    <s v="CLARINS PARIS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2835"/>
    <n v="3047"/>
    <s v="STICK ANTI-CERNES / CONCEALER STICK"/>
    <n v="22"/>
    <s v="CLARINS S.A."/>
    <s v="CLARINS PARIS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2836"/>
    <n v="3047"/>
    <s v="STICK ANTI-CERNES / CONCEALER STICK"/>
    <n v="22"/>
    <s v="CLARINS S.A."/>
    <s v="CLARINS PARIS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2837"/>
    <n v="3047"/>
    <s v="STICK ANTI-CERNES / CONCEALER STICK"/>
    <n v="22"/>
    <s v="CLARINS S.A."/>
    <s v="CLARINS PARIS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2838"/>
    <n v="3048"/>
    <s v="For Men Shower Gel"/>
    <n v="77"/>
    <s v="Buth-na-Bodhaige, Inc"/>
    <s v="The Body Shop"/>
    <n v="6"/>
    <s v="Bath Products"/>
    <n v="159"/>
    <s v="Body Washes and Soaps"/>
    <s v="68603-42-9"/>
    <x v="3"/>
    <s v="10/09/2009"/>
    <s v="02/11/2011"/>
    <s v="02/11/2011"/>
    <s v="10/09/2009"/>
    <s v="10/09/2009"/>
    <x v="0"/>
    <n v="1"/>
  </r>
  <r>
    <x v="12839"/>
    <n v="3049"/>
    <s v="Nettle Oil Balance Shampoo"/>
    <n v="77"/>
    <s v="Buth-na-Bodhaige, Inc"/>
    <s v="The Body Shop"/>
    <n v="18"/>
    <s v="Hair Care Products (non-coloring)"/>
    <n v="25"/>
    <s v="Hair Shampoos (making a cosmetic claim) "/>
    <s v="68603-42-9"/>
    <x v="3"/>
    <s v="10/09/2009"/>
    <s v="02/11/2011"/>
    <s v="02/11/2011"/>
    <s v="10/09/2009"/>
    <s v="10/09/2009"/>
    <x v="0"/>
    <n v="1"/>
  </r>
  <r>
    <x v="12840"/>
    <n v="3050"/>
    <s v="MASCARA WONDER VOLUME /WONDER VOLUME MASCARA"/>
    <n v="22"/>
    <s v="CLARINS S.A."/>
    <s v="CLARINS PARIS"/>
    <n v="44"/>
    <s v="Makeup Products (non-permanent)"/>
    <n v="162"/>
    <s v="Mascara/Eyelash Products"/>
    <s v="13463-67-7"/>
    <x v="0"/>
    <s v="10/09/2009"/>
    <s v="12/30/2010"/>
    <m/>
    <s v="10/09/2009"/>
    <s v="10/09/2009"/>
    <x v="0"/>
    <n v="1"/>
  </r>
  <r>
    <x v="12841"/>
    <n v="3050"/>
    <s v="MASCARA WONDER VOLUME /WONDER VOLUME MASCARA"/>
    <n v="22"/>
    <s v="CLARINS S.A."/>
    <s v="CLARINS PARIS"/>
    <n v="44"/>
    <s v="Makeup Products (non-permanent)"/>
    <n v="162"/>
    <s v="Mascara/Eyelash Products"/>
    <s v="13463-67-7"/>
    <x v="0"/>
    <s v="10/09/2009"/>
    <s v="12/30/2010"/>
    <m/>
    <s v="10/09/2009"/>
    <s v="10/09/2009"/>
    <x v="0"/>
    <n v="1"/>
  </r>
  <r>
    <x v="12842"/>
    <n v="3051"/>
    <s v="Pineapple &amp; Coconut Bath &amp; Shower Gel"/>
    <n v="77"/>
    <s v="Buth-na-Bodhaige, Inc"/>
    <s v="The Body Shop"/>
    <n v="6"/>
    <s v="Bath Products"/>
    <n v="159"/>
    <s v="Body Washes and Soaps"/>
    <s v="68603-42-9"/>
    <x v="3"/>
    <s v="10/09/2009"/>
    <s v="02/11/2011"/>
    <s v="02/11/2011"/>
    <s v="10/09/2009"/>
    <s v="10/09/2009"/>
    <x v="0"/>
    <n v="1"/>
  </r>
  <r>
    <x v="12843"/>
    <n v="3052"/>
    <s v="FOND DE TEINT LISSE MINUTE / INSTANT SMOOTH FOUNDATION"/>
    <n v="22"/>
    <s v="CLARINS S.A."/>
    <s v="CLARINS PARIS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2844"/>
    <n v="3052"/>
    <s v="FOND DE TEINT LISSE MINUTE / INSTANT SMOOTH FOUNDATION"/>
    <n v="22"/>
    <s v="CLARINS S.A."/>
    <s v="CLARINS PARIS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2845"/>
    <n v="3052"/>
    <s v="FOND DE TEINT LISSE MINUTE / INSTANT SMOOTH FOUNDATION"/>
    <n v="22"/>
    <s v="CLARINS S.A."/>
    <s v="CLARINS PARIS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2846"/>
    <n v="3052"/>
    <s v="FOND DE TEINT LISSE MINUTE / INSTANT SMOOTH FOUNDATION"/>
    <n v="22"/>
    <s v="CLARINS S.A."/>
    <s v="CLARINS PARIS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2847"/>
    <n v="3052"/>
    <s v="FOND DE TEINT LISSE MINUTE / INSTANT SMOOTH FOUNDATION"/>
    <n v="22"/>
    <s v="CLARINS S.A."/>
    <s v="CLARINS PARIS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2848"/>
    <n v="3052"/>
    <s v="FOND DE TEINT LISSE MINUTE / INSTANT SMOOTH FOUNDATION"/>
    <n v="22"/>
    <s v="CLARINS S.A."/>
    <s v="CLARINS PARIS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2849"/>
    <n v="3052"/>
    <s v="FOND DE TEINT LISSE MINUTE / INSTANT SMOOTH FOUNDATION"/>
    <n v="22"/>
    <s v="CLARINS S.A."/>
    <s v="CLARINS PARIS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2850"/>
    <n v="3052"/>
    <s v="FOND DE TEINT LISSE MINUTE / INSTANT SMOOTH FOUNDATION"/>
    <n v="22"/>
    <s v="CLARINS S.A."/>
    <s v="CLARINS PARIS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2851"/>
    <n v="3052"/>
    <s v="FOND DE TEINT LISSE MINUTE / INSTANT SMOOTH FOUNDATION"/>
    <n v="22"/>
    <s v="CLARINS S.A."/>
    <s v="CLARINS PARIS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2852"/>
    <n v="3052"/>
    <s v="FOND DE TEINT LISSE MINUTE / INSTANT SMOOTH FOUNDATION"/>
    <n v="22"/>
    <s v="CLARINS S.A."/>
    <s v="CLARINS PARIS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2853"/>
    <n v="3052"/>
    <s v="FOND DE TEINT LISSE MINUTE / INSTANT SMOOTH FOUNDATION"/>
    <n v="22"/>
    <s v="CLARINS S.A."/>
    <s v="CLARINS PARIS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2854"/>
    <n v="3052"/>
    <s v="FOND DE TEINT LISSE MINUTE / INSTANT SMOOTH FOUNDATION"/>
    <n v="22"/>
    <s v="CLARINS S.A."/>
    <s v="CLARINS PARIS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2855"/>
    <n v="3052"/>
    <s v="FOND DE TEINT LISSE MINUTE / INSTANT SMOOTH FOUNDATION"/>
    <n v="22"/>
    <s v="CLARINS S.A."/>
    <s v="CLARINS PARIS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2856"/>
    <n v="3052"/>
    <s v="FOND DE TEINT LISSE MINUTE / INSTANT SMOOTH FOUNDATION"/>
    <n v="22"/>
    <s v="CLARINS S.A."/>
    <s v="CLARINS PARIS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2857"/>
    <n v="3053"/>
    <s v="Passion Fruit Shower Gel"/>
    <n v="77"/>
    <s v="Buth-na-Bodhaige, Inc"/>
    <s v="The Body Shop"/>
    <n v="6"/>
    <s v="Bath Products"/>
    <n v="159"/>
    <s v="Body Washes and Soaps"/>
    <s v="68603-42-9"/>
    <x v="3"/>
    <s v="10/09/2009"/>
    <s v="07/10/2013"/>
    <s v="07/10/2013"/>
    <s v="10/09/2009"/>
    <s v="01/10/2012"/>
    <x v="16"/>
    <n v="0"/>
  </r>
  <r>
    <x v="12858"/>
    <n v="3054"/>
    <s v="Papaya Bath &amp; Shower Gel"/>
    <n v="77"/>
    <s v="Buth-na-Bodhaige, Inc"/>
    <s v="The Body Shop"/>
    <n v="6"/>
    <s v="Bath Products"/>
    <n v="159"/>
    <s v="Body Washes and Soaps"/>
    <s v="68603-42-9"/>
    <x v="3"/>
    <s v="10/09/2009"/>
    <s v="02/11/2011"/>
    <s v="02/11/2011"/>
    <s v="10/09/2009"/>
    <s v="10/09/2009"/>
    <x v="0"/>
    <n v="1"/>
  </r>
  <r>
    <x v="12859"/>
    <n v="3055"/>
    <s v="SOUFFLE DE ROUGE / LIP COLOUR TINT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860"/>
    <n v="3055"/>
    <s v="SOUFFLE DE ROUGE / LIP COLOUR TINT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861"/>
    <n v="3055"/>
    <s v="SOUFFLE DE ROUGE / LIP COLOUR TINT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862"/>
    <n v="3055"/>
    <s v="SOUFFLE DE ROUGE / LIP COLOUR TINT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863"/>
    <n v="3055"/>
    <s v="SOUFFLE DE ROUGE / LIP COLOUR TINT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864"/>
    <n v="3055"/>
    <s v="SOUFFLE DE ROUGE / LIP COLOUR TINT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865"/>
    <n v="3055"/>
    <s v="SOUFFLE DE ROUGE / LIP COLOUR TINT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866"/>
    <n v="3055"/>
    <s v="SOUFFLE DE ROUGE / LIP COLOUR TINT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867"/>
    <n v="3055"/>
    <s v="SOUFFLE DE ROUGE / LIP COLOUR TINT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868"/>
    <n v="3055"/>
    <s v="SOUFFLE DE ROUGE / LIP COLOUR TINT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869"/>
    <n v="3055"/>
    <s v="SOUFFLE DE ROUGE / LIP COLOUR TINT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870"/>
    <n v="3055"/>
    <s v="SOUFFLE DE ROUGE / LIP COLOUR TINT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871"/>
    <n v="3055"/>
    <s v="SOUFFLE DE ROUGE / LIP COLOUR TINT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872"/>
    <n v="3055"/>
    <s v="SOUFFLE DE ROUGE / LIP COLOUR TINT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873"/>
    <n v="3055"/>
    <s v="SOUFFLE DE ROUGE / LIP COLOUR TINT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874"/>
    <n v="3055"/>
    <s v="SOUFFLE DE ROUGE / LIP COLOUR TINT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875"/>
    <n v="3055"/>
    <s v="SOUFFLE DE ROUGE / LIP COLOUR TINT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876"/>
    <n v="3055"/>
    <s v="SOUFFLE DE ROUGE / LIP COLOUR TINT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877"/>
    <n v="3055"/>
    <s v="SOUFFLE DE ROUGE / LIP COLOUR TINT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878"/>
    <n v="3055"/>
    <s v="SOUFFLE DE ROUGE / LIP COLOUR TINT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879"/>
    <n v="3055"/>
    <s v="SOUFFLE DE ROUGE / LIP COLOUR TINT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880"/>
    <n v="3055"/>
    <s v="SOUFFLE DE ROUGE / LIP COLOUR TINT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881"/>
    <n v="3055"/>
    <s v="SOUFFLE DE ROUGE / LIP COLOUR TINT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882"/>
    <n v="3055"/>
    <s v="SOUFFLE DE ROUGE / LIP COLOUR TINT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883"/>
    <n v="3055"/>
    <s v="SOUFFLE DE ROUGE / LIP COLOUR TINT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884"/>
    <n v="3055"/>
    <s v="SOUFFLE DE ROUGE / LIP COLOUR TINT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885"/>
    <n v="3055"/>
    <s v="SOUFFLE DE ROUGE / LIP COLOUR TINT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886"/>
    <n v="3055"/>
    <s v="SOUFFLE DE ROUGE / LIP COLOUR TINT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887"/>
    <n v="3055"/>
    <s v="SOUFFLE DE ROUGE / LIP COLOUR TINT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888"/>
    <n v="3055"/>
    <s v="SOUFFLE DE ROUGE / LIP COLOUR TINT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889"/>
    <n v="3055"/>
    <s v="SOUFFLE DE ROUGE / LIP COLOUR TINT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890"/>
    <n v="3055"/>
    <s v="SOUFFLE DE ROUGE / LIP COLOUR TINT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891"/>
    <n v="3056"/>
    <s v="ROUGE APPEAL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892"/>
    <n v="3056"/>
    <s v="ROUGE APPEAL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893"/>
    <n v="3056"/>
    <s v="ROUGE APPEAL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894"/>
    <n v="3056"/>
    <s v="ROUGE APPEAL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895"/>
    <n v="3056"/>
    <s v="ROUGE APPEAL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896"/>
    <n v="3056"/>
    <s v="ROUGE APPEAL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897"/>
    <n v="3056"/>
    <s v="ROUGE APPEAL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898"/>
    <n v="3056"/>
    <s v="ROUGE APPEAL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899"/>
    <n v="3056"/>
    <s v="ROUGE APPEAL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900"/>
    <n v="3056"/>
    <s v="ROUGE APPEAL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901"/>
    <n v="3056"/>
    <s v="ROUGE APPEAL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902"/>
    <n v="3056"/>
    <s v="ROUGE APPEAL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903"/>
    <n v="3056"/>
    <s v="ROUGE APPEAL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904"/>
    <n v="3056"/>
    <s v="ROUGE APPEAL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905"/>
    <n v="3056"/>
    <s v="ROUGE APPEAL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906"/>
    <n v="3056"/>
    <s v="ROUGE APPEAL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907"/>
    <n v="3056"/>
    <s v="ROUGE APPEAL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908"/>
    <n v="3056"/>
    <s v="ROUGE APPEAL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909"/>
    <n v="3056"/>
    <s v="ROUGE APPEAL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910"/>
    <n v="3056"/>
    <s v="ROUGE APPEAL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911"/>
    <n v="3056"/>
    <s v="ROUGE APPEAL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912"/>
    <n v="3056"/>
    <s v="ROUGE APPEAL"/>
    <n v="22"/>
    <s v="CLARINS S.A."/>
    <s v="CLARINS PARIS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913"/>
    <n v="3057"/>
    <s v="SATSUMA FOAMING BATH"/>
    <n v="77"/>
    <s v="Buth-na-Bodhaige, Inc"/>
    <s v="The Body Shop"/>
    <n v="6"/>
    <s v="Bath Products"/>
    <n v="9"/>
    <s v="Bubble and Foam Bath Products"/>
    <s v="68603-42-9"/>
    <x v="3"/>
    <s v="10/09/2009"/>
    <s v="02/18/2014"/>
    <s v="02/11/2011"/>
    <s v="10/09/2009"/>
    <s v="10/09/2009"/>
    <x v="0"/>
    <n v="2"/>
  </r>
  <r>
    <x v="12914"/>
    <n v="3057"/>
    <s v="SATSUMA FOAMING BATH"/>
    <n v="77"/>
    <s v="Buth-na-Bodhaige, Inc"/>
    <s v="The Body Shop"/>
    <n v="6"/>
    <s v="Bath Products"/>
    <n v="9"/>
    <s v="Bubble and Foam Bath Products"/>
    <s v="13463-67-7"/>
    <x v="0"/>
    <s v="10/09/2009"/>
    <s v="02/18/2014"/>
    <s v="02/11/2011"/>
    <s v="02/18/2014"/>
    <s v="02/18/2014"/>
    <x v="0"/>
    <n v="2"/>
  </r>
  <r>
    <x v="12915"/>
    <n v="3058"/>
    <s v="Peach Shower Gel"/>
    <n v="77"/>
    <s v="Buth-na-Bodhaige, Inc"/>
    <s v="The Body Shop"/>
    <n v="6"/>
    <s v="Bath Products"/>
    <n v="159"/>
    <s v="Body Washes and Soaps"/>
    <s v="68603-42-9"/>
    <x v="3"/>
    <s v="10/09/2009"/>
    <s v="07/10/2013"/>
    <s v="07/10/2013"/>
    <s v="10/09/2009"/>
    <s v="01/10/2012"/>
    <x v="16"/>
    <n v="0"/>
  </r>
  <r>
    <x v="12916"/>
    <n v="3059"/>
    <s v="ECLAT MINUTE BASE FIXANTE YEUX / INSTANT LIGHT EYE PERFECTING BASE"/>
    <n v="22"/>
    <s v="CLARINS S.A."/>
    <s v="CLARINS PARIS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2917"/>
    <n v="3059"/>
    <s v="ECLAT MINUTE BASE FIXANTE YEUX / INSTANT LIGHT EYE PERFECTING BASE"/>
    <n v="22"/>
    <s v="CLARINS S.A."/>
    <s v="CLARINS PARIS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2918"/>
    <n v="3059"/>
    <s v="ECLAT MINUTE BASE FIXANTE YEUX / INSTANT LIGHT EYE PERFECTING BASE"/>
    <n v="22"/>
    <s v="CLARINS S.A."/>
    <s v="CLARINS PARIS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2919"/>
    <n v="3059"/>
    <s v="ECLAT MINUTE BASE FIXANTE YEUX / INSTANT LIGHT EYE PERFECTING BASE"/>
    <n v="22"/>
    <s v="CLARINS S.A."/>
    <s v="CLARINS PARIS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2920"/>
    <n v="3060"/>
    <s v="Pink Lotion Soap"/>
    <n v="211"/>
    <s v="Edward Don &amp; Company"/>
    <s v="Don"/>
    <n v="74"/>
    <s v="Personal Care Products"/>
    <n v="170"/>
    <s v="Hand Cleansers and Sanitizers"/>
    <s v="68603-42-9"/>
    <x v="3"/>
    <s v="10/09/2009"/>
    <s v="09/23/2019"/>
    <s v="10/31/2018"/>
    <s v="10/09/2009"/>
    <s v="09/23/2019"/>
    <x v="59"/>
    <n v="0"/>
  </r>
  <r>
    <x v="12921"/>
    <n v="3061"/>
    <s v="Antibacterial Lotion Soap"/>
    <n v="211"/>
    <s v="Edward Don &amp; Company"/>
    <s v="Don PLUS"/>
    <n v="74"/>
    <s v="Personal Care Products"/>
    <n v="170"/>
    <s v="Hand Cleansers and Sanitizers"/>
    <s v="68603-42-9"/>
    <x v="3"/>
    <s v="10/09/2009"/>
    <s v="09/23/2019"/>
    <s v="10/31/2018"/>
    <s v="10/09/2009"/>
    <s v="09/23/2019"/>
    <x v="60"/>
    <n v="0"/>
  </r>
  <r>
    <x v="12922"/>
    <n v="3062"/>
    <s v="Antimicrobial Lotion Soap"/>
    <n v="211"/>
    <s v="Edward Don &amp; Company"/>
    <s v="Don� Plus"/>
    <n v="74"/>
    <s v="Personal Care Products"/>
    <n v="170"/>
    <s v="Hand Cleansers and Sanitizers"/>
    <s v="68603-42-9"/>
    <x v="3"/>
    <s v="10/09/2009"/>
    <s v="02/02/2012"/>
    <s v="10/15/2010"/>
    <s v="10/09/2009"/>
    <s v="10/09/2009"/>
    <x v="0"/>
    <n v="1"/>
  </r>
  <r>
    <x v="12923"/>
    <n v="3063"/>
    <s v="Antimicrobial Soap"/>
    <n v="211"/>
    <s v="Edward Don &amp; Company"/>
    <s v="SENSI-DERM�"/>
    <n v="74"/>
    <s v="Personal Care Products"/>
    <n v="170"/>
    <s v="Hand Cleansers and Sanitizers"/>
    <s v="68603-42-9"/>
    <x v="3"/>
    <s v="10/09/2009"/>
    <s v="02/02/2012"/>
    <s v="12/22/2010"/>
    <s v="10/09/2009"/>
    <s v="10/09/2009"/>
    <x v="0"/>
    <n v="1"/>
  </r>
  <r>
    <x v="12924"/>
    <n v="3064"/>
    <s v="Mild Lotion Soap"/>
    <n v="211"/>
    <s v="Edward Don &amp; Company"/>
    <s v="SENSI-DERM�"/>
    <n v="74"/>
    <s v="Personal Care Products"/>
    <n v="170"/>
    <s v="Hand Cleansers and Sanitizers"/>
    <s v="68603-42-9"/>
    <x v="3"/>
    <s v="10/09/2009"/>
    <s v="02/02/2012"/>
    <s v="11/04/2010"/>
    <s v="10/09/2009"/>
    <s v="10/09/2009"/>
    <x v="0"/>
    <n v="1"/>
  </r>
  <r>
    <x v="12925"/>
    <n v="3065"/>
    <s v="Pink Lotion Soap"/>
    <n v="213"/>
    <s v="LagasseSweet"/>
    <s v="DermaBrand�"/>
    <n v="74"/>
    <s v="Personal Care Products"/>
    <n v="170"/>
    <s v="Hand Cleansers and Sanitizers"/>
    <s v="68603-42-9"/>
    <x v="3"/>
    <s v="10/09/2009"/>
    <s v="02/02/2012"/>
    <s v="04/27/2011"/>
    <s v="10/09/2009"/>
    <s v="10/09/2009"/>
    <x v="0"/>
    <n v="1"/>
  </r>
  <r>
    <x v="12926"/>
    <n v="3066"/>
    <s v="White Lotion Soap"/>
    <n v="213"/>
    <s v="LagasseSweet"/>
    <s v="Dermabrand�"/>
    <n v="74"/>
    <s v="Personal Care Products"/>
    <n v="170"/>
    <s v="Hand Cleansers and Sanitizers"/>
    <s v="68603-42-9"/>
    <x v="3"/>
    <s v="10/09/2009"/>
    <s v="02/02/2012"/>
    <s v="04/27/2011"/>
    <s v="10/09/2009"/>
    <s v="10/09/2009"/>
    <x v="0"/>
    <n v="1"/>
  </r>
  <r>
    <x v="12927"/>
    <n v="3067"/>
    <s v="L'Oreal Infallible Never Fail Eyeliner"/>
    <n v="67"/>
    <s v="L'Oreal USA"/>
    <s v="L'Oreal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2928"/>
    <n v="3067"/>
    <s v="L'Oreal Infallible Never Fail Eyeliner"/>
    <n v="67"/>
    <s v="L'Oreal USA"/>
    <s v="L'Oreal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2929"/>
    <n v="3067"/>
    <s v="L'Oreal Infallible Never Fail Eyeliner"/>
    <n v="67"/>
    <s v="L'Oreal USA"/>
    <s v="L'Oreal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2930"/>
    <n v="3067"/>
    <s v="L'Oreal Infallible Never Fail Eyeliner"/>
    <n v="67"/>
    <s v="L'Oreal USA"/>
    <s v="L'Oreal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2931"/>
    <n v="3069"/>
    <s v="L'Oreal HIP Kohl Eyeliner"/>
    <n v="67"/>
    <s v="L'Oreal USA"/>
    <s v="L'Oreal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2932"/>
    <n v="3069"/>
    <s v="L'Oreal HIP Kohl Eyeliner"/>
    <n v="67"/>
    <s v="L'Oreal USA"/>
    <s v="L'Oreal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2933"/>
    <n v="3069"/>
    <s v="L'Oreal HIP Kohl Eyeliner"/>
    <n v="67"/>
    <s v="L'Oreal USA"/>
    <s v="L'Oreal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2934"/>
    <n v="3069"/>
    <s v="L'Oreal HIP Kohl Eyeliner"/>
    <n v="67"/>
    <s v="L'Oreal USA"/>
    <s v="L'Oreal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2935"/>
    <n v="3069"/>
    <s v="L'Oreal HIP Kohl Eyeliner"/>
    <n v="67"/>
    <s v="L'Oreal USA"/>
    <s v="L'Oreal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2936"/>
    <n v="3069"/>
    <s v="L'Oreal HIP Kohl Eyeliner"/>
    <n v="67"/>
    <s v="L'Oreal USA"/>
    <s v="L'Oreal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2937"/>
    <n v="3070"/>
    <s v="L'Oreal HIP Color Presso Lip Gloss"/>
    <n v="67"/>
    <s v="L'Oreal USA"/>
    <s v="L'Oreal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2938"/>
    <n v="3070"/>
    <s v="L'Oreal HIP Color Presso Lip Gloss"/>
    <n v="67"/>
    <s v="L'Oreal USA"/>
    <s v="L'Oreal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2939"/>
    <n v="3070"/>
    <s v="L'Oreal HIP Color Presso Lip Gloss"/>
    <n v="67"/>
    <s v="L'Oreal USA"/>
    <s v="L'Oreal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2940"/>
    <n v="3070"/>
    <s v="L'Oreal HIP Color Presso Lip Gloss"/>
    <n v="67"/>
    <s v="L'Oreal USA"/>
    <s v="L'Oreal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2941"/>
    <n v="3070"/>
    <s v="L'Oreal HIP Color Presso Lip Gloss"/>
    <n v="67"/>
    <s v="L'Oreal USA"/>
    <s v="L'Oreal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2942"/>
    <n v="3070"/>
    <s v="L'Oreal HIP Color Presso Lip Gloss"/>
    <n v="67"/>
    <s v="L'Oreal USA"/>
    <s v="L'Oreal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2943"/>
    <n v="3070"/>
    <s v="L'Oreal HIP Color Presso Lip Gloss"/>
    <n v="67"/>
    <s v="L'Oreal USA"/>
    <s v="L'Oreal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2944"/>
    <n v="3070"/>
    <s v="L'Oreal HIP Color Presso Lip Gloss"/>
    <n v="67"/>
    <s v="L'Oreal USA"/>
    <s v="L'Oreal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2945"/>
    <n v="3070"/>
    <s v="L'Oreal HIP Color Presso Lip Gloss"/>
    <n v="67"/>
    <s v="L'Oreal USA"/>
    <s v="L'Oreal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2946"/>
    <n v="3070"/>
    <s v="L'Oreal HIP Color Presso Lip Gloss"/>
    <n v="67"/>
    <s v="L'Oreal USA"/>
    <s v="L'Oreal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2947"/>
    <n v="3071"/>
    <s v="Sensual Ylang Ylang Body Wash"/>
    <n v="77"/>
    <s v="Buth-na-Bodhaige, Inc"/>
    <s v="The Body Shop"/>
    <n v="6"/>
    <s v="Bath Products"/>
    <n v="159"/>
    <s v="Body Washes and Soaps"/>
    <s v="68603-42-9"/>
    <x v="3"/>
    <s v="10/09/2009"/>
    <s v="02/11/2011"/>
    <s v="02/11/2011"/>
    <s v="10/09/2009"/>
    <s v="10/09/2009"/>
    <x v="0"/>
    <n v="1"/>
  </r>
  <r>
    <x v="12948"/>
    <n v="3072"/>
    <s v="Uplifting Mandarin Foam Bath"/>
    <n v="77"/>
    <s v="Buth-na-Bodhaige, Inc"/>
    <s v="The Body Shop"/>
    <n v="6"/>
    <s v="Bath Products"/>
    <n v="9"/>
    <s v="Bubble and Foam Bath Products"/>
    <s v="68603-42-9"/>
    <x v="3"/>
    <s v="10/09/2009"/>
    <s v="02/11/2011"/>
    <s v="02/11/2011"/>
    <s v="10/09/2009"/>
    <s v="10/09/2009"/>
    <x v="0"/>
    <n v="1"/>
  </r>
  <r>
    <x v="12949"/>
    <n v="3073"/>
    <s v="L'Oreal Infallible Never Fail Lip Liner"/>
    <n v="67"/>
    <s v="L'Oreal USA"/>
    <s v="L'Oreal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950"/>
    <n v="3073"/>
    <s v="L'Oreal Infallible Never Fail Lip Liner"/>
    <n v="67"/>
    <s v="L'Oreal USA"/>
    <s v="L'Oreal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951"/>
    <n v="3073"/>
    <s v="L'Oreal Infallible Never Fail Lip Liner"/>
    <n v="67"/>
    <s v="L'Oreal USA"/>
    <s v="L'Oreal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952"/>
    <n v="3073"/>
    <s v="L'Oreal Infallible Never Fail Lip Liner"/>
    <n v="67"/>
    <s v="L'Oreal USA"/>
    <s v="L'Oreal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953"/>
    <n v="3073"/>
    <s v="L'Oreal Infallible Never Fail Lip Liner"/>
    <n v="67"/>
    <s v="L'Oreal USA"/>
    <s v="L'Oreal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954"/>
    <n v="3073"/>
    <s v="L'Oreal Infallible Never Fail Lip Liner"/>
    <n v="67"/>
    <s v="L'Oreal USA"/>
    <s v="L'Oreal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955"/>
    <n v="3073"/>
    <s v="L'Oreal Infallible Never Fail Lip Liner"/>
    <n v="67"/>
    <s v="L'Oreal USA"/>
    <s v="L'Oreal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956"/>
    <n v="3073"/>
    <s v="L'Oreal Infallible Never Fail Lip Liner"/>
    <n v="67"/>
    <s v="L'Oreal USA"/>
    <s v="L'Oreal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2957"/>
    <n v="3074"/>
    <s v="GREEN TEA SHOWER GEL"/>
    <n v="77"/>
    <s v="Buth-na-Bodhaige, Inc"/>
    <s v="The Body Shop"/>
    <n v="6"/>
    <s v="Bath Products"/>
    <n v="159"/>
    <s v="Body Washes and Soaps"/>
    <s v="68603-42-9"/>
    <x v="3"/>
    <s v="10/09/2009"/>
    <s v="02/13/2014"/>
    <s v="02/11/2011"/>
    <s v="10/09/2009"/>
    <s v="10/09/2009"/>
    <x v="0"/>
    <n v="1"/>
  </r>
  <r>
    <x v="12958"/>
    <n v="3075"/>
    <s v="Peach Hand Wash"/>
    <n v="77"/>
    <s v="Buth-na-Bodhaige, Inc"/>
    <s v="The Body Shop"/>
    <n v="74"/>
    <s v="Personal Care Products"/>
    <n v="170"/>
    <s v="Hand Cleansers and Sanitizers"/>
    <s v="68603-42-9"/>
    <x v="3"/>
    <s v="10/09/2009"/>
    <s v="07/11/2013"/>
    <s v="07/11/2013"/>
    <s v="10/09/2009"/>
    <s v="10/09/2009"/>
    <x v="0"/>
    <n v="1"/>
  </r>
  <r>
    <x v="12959"/>
    <n v="3076"/>
    <s v="L'Oreal Double Extension Beauty Tubes Mascara-Base Coat"/>
    <n v="67"/>
    <s v="L'Oreal USA"/>
    <s v="L'Oreal"/>
    <n v="44"/>
    <s v="Makeup Products (non-permanent)"/>
    <n v="162"/>
    <s v="Mascara/Eyelash Products"/>
    <s v="13463-67-7"/>
    <x v="0"/>
    <s v="10/09/2009"/>
    <s v="10/09/2009"/>
    <m/>
    <s v="10/09/2009"/>
    <s v="10/09/2009"/>
    <x v="0"/>
    <n v="1"/>
  </r>
  <r>
    <x v="12960"/>
    <n v="3077"/>
    <s v="L'Oreal Double Extension Beauty Tubes Mascara"/>
    <n v="67"/>
    <s v="L'Oreal USA"/>
    <s v="L'Oreal"/>
    <n v="44"/>
    <s v="Makeup Products (non-permanent)"/>
    <n v="162"/>
    <s v="Mascara/Eyelash Products"/>
    <s v="13463-67-7"/>
    <x v="0"/>
    <s v="10/09/2009"/>
    <s v="12/30/2010"/>
    <m/>
    <s v="10/09/2009"/>
    <s v="10/09/2009"/>
    <x v="0"/>
    <n v="1"/>
  </r>
  <r>
    <x v="12961"/>
    <n v="3077"/>
    <s v="L'Oreal Double Extension Beauty Tubes Mascara"/>
    <n v="67"/>
    <s v="L'Oreal USA"/>
    <s v="L'Oreal"/>
    <n v="44"/>
    <s v="Makeup Products (non-permanent)"/>
    <n v="162"/>
    <s v="Mascara/Eyelash Products"/>
    <s v="13463-67-7"/>
    <x v="0"/>
    <s v="10/09/2009"/>
    <s v="12/30/2010"/>
    <m/>
    <s v="10/09/2009"/>
    <s v="10/09/2009"/>
    <x v="0"/>
    <n v="1"/>
  </r>
  <r>
    <x v="12962"/>
    <n v="3078"/>
    <s v="St. Ives Body Polish With Collagen Elastin"/>
    <n v="204"/>
    <s v="Alberto Culver USA, Inc."/>
    <s v="St. Ives"/>
    <n v="90"/>
    <s v="Skin Care Products "/>
    <n v="93"/>
    <s v="Skin Cleansers"/>
    <n v="0"/>
    <x v="32"/>
    <s v="10/09/2009"/>
    <s v="10/09/2009"/>
    <m/>
    <s v="10/09/2009"/>
    <s v="01/07/2010"/>
    <x v="57"/>
    <n v="0"/>
  </r>
  <r>
    <x v="12963"/>
    <n v="3079"/>
    <s v="L'Oreal HIP Metallic Shadow Duo"/>
    <n v="67"/>
    <s v="L'Oreal USA"/>
    <s v="L'Oreal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2964"/>
    <n v="3079"/>
    <s v="L'Oreal HIP Metallic Shadow Duo"/>
    <n v="67"/>
    <s v="L'Oreal USA"/>
    <s v="L'Oreal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2965"/>
    <n v="3079"/>
    <s v="L'Oreal HIP Metallic Shadow Duo"/>
    <n v="67"/>
    <s v="L'Oreal USA"/>
    <s v="L'Oreal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2966"/>
    <n v="3079"/>
    <s v="L'Oreal HIP Metallic Shadow Duo"/>
    <n v="67"/>
    <s v="L'Oreal USA"/>
    <s v="L'Oreal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2967"/>
    <n v="3079"/>
    <s v="L'Oreal HIP Metallic Shadow Duo"/>
    <n v="67"/>
    <s v="L'Oreal USA"/>
    <s v="L'Oreal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2968"/>
    <n v="3080"/>
    <s v="Clairol Professional Complements Color Intensifier Blue"/>
    <n v="159"/>
    <s v="The Procter &amp; Gamble Company"/>
    <s v="Clairol Professional"/>
    <n v="32"/>
    <s v="Hair Coloring Products"/>
    <n v="35"/>
    <s v="Hair Dyes and Colors"/>
    <s v="13463-67-7"/>
    <x v="0"/>
    <s v="10/09/2009"/>
    <s v="10/16/2018"/>
    <s v="10/02/2016"/>
    <s v="10/09/2009"/>
    <s v="10/09/2009"/>
    <x v="0"/>
    <n v="1"/>
  </r>
  <r>
    <x v="12969"/>
    <n v="3080"/>
    <s v="Clairol Professional Complements Color Intensifier Blue"/>
    <n v="159"/>
    <s v="The Procter &amp; Gamble Company"/>
    <s v="Clairol Professional"/>
    <n v="32"/>
    <s v="Hair Coloring Products"/>
    <n v="35"/>
    <s v="Hair Dyes and Colors"/>
    <s v="13463-67-7"/>
    <x v="0"/>
    <s v="10/09/2009"/>
    <s v="10/16/2018"/>
    <s v="10/02/2016"/>
    <s v="10/09/2009"/>
    <s v="10/09/2009"/>
    <x v="54"/>
    <n v="1"/>
  </r>
  <r>
    <x v="12970"/>
    <n v="3081"/>
    <s v="Zim Nail Polish with Card"/>
    <n v="157"/>
    <s v="Added Extras LLC"/>
    <s v="Hot Topic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2971"/>
    <n v="3081"/>
    <s v="Zim Nail Polish with Card"/>
    <n v="157"/>
    <s v="Added Extras LLC"/>
    <s v="Hot Topic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2972"/>
    <n v="3081"/>
    <s v="Zim Nail Polish with Card"/>
    <n v="157"/>
    <s v="Added Extras LLC"/>
    <s v="Hot Topic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2973"/>
    <n v="3081"/>
    <s v="Zim Nail Polish with Card"/>
    <n v="157"/>
    <s v="Added Extras LLC"/>
    <s v="Hot Topic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2974"/>
    <n v="3082"/>
    <s v="L'Oreal HIP Jelly Balm"/>
    <n v="67"/>
    <s v="L'Oreal USA"/>
    <s v="L'Oreal"/>
    <n v="44"/>
    <s v="Makeup Products (non-permanent)"/>
    <n v="51"/>
    <s v="Lip Balm (making a cosmetic claim)"/>
    <s v="13463-67-7"/>
    <x v="0"/>
    <s v="10/09/2009"/>
    <s v="12/30/2010"/>
    <m/>
    <s v="10/09/2009"/>
    <s v="10/09/2009"/>
    <x v="0"/>
    <n v="1"/>
  </r>
  <r>
    <x v="12975"/>
    <n v="3082"/>
    <s v="L'Oreal HIP Jelly Balm"/>
    <n v="67"/>
    <s v="L'Oreal USA"/>
    <s v="L'Oreal"/>
    <n v="44"/>
    <s v="Makeup Products (non-permanent)"/>
    <n v="51"/>
    <s v="Lip Balm (making a cosmetic claim)"/>
    <s v="13463-67-7"/>
    <x v="0"/>
    <s v="10/09/2009"/>
    <s v="12/30/2010"/>
    <m/>
    <s v="10/09/2009"/>
    <s v="10/09/2009"/>
    <x v="0"/>
    <n v="1"/>
  </r>
  <r>
    <x v="12976"/>
    <n v="3082"/>
    <s v="L'Oreal HIP Jelly Balm"/>
    <n v="67"/>
    <s v="L'Oreal USA"/>
    <s v="L'Oreal"/>
    <n v="44"/>
    <s v="Makeup Products (non-permanent)"/>
    <n v="51"/>
    <s v="Lip Balm (making a cosmetic claim)"/>
    <s v="13463-67-7"/>
    <x v="0"/>
    <s v="10/09/2009"/>
    <s v="12/30/2010"/>
    <m/>
    <s v="10/09/2009"/>
    <s v="10/09/2009"/>
    <x v="0"/>
    <n v="1"/>
  </r>
  <r>
    <x v="12977"/>
    <n v="3082"/>
    <s v="L'Oreal HIP Jelly Balm"/>
    <n v="67"/>
    <s v="L'Oreal USA"/>
    <s v="L'Oreal"/>
    <n v="44"/>
    <s v="Makeup Products (non-permanent)"/>
    <n v="51"/>
    <s v="Lip Balm (making a cosmetic claim)"/>
    <s v="13463-67-7"/>
    <x v="0"/>
    <s v="10/09/2009"/>
    <s v="12/30/2010"/>
    <m/>
    <s v="10/09/2009"/>
    <s v="10/09/2009"/>
    <x v="0"/>
    <n v="1"/>
  </r>
  <r>
    <x v="12978"/>
    <n v="3082"/>
    <s v="L'Oreal HIP Jelly Balm"/>
    <n v="67"/>
    <s v="L'Oreal USA"/>
    <s v="L'Oreal"/>
    <n v="44"/>
    <s v="Makeup Products (non-permanent)"/>
    <n v="51"/>
    <s v="Lip Balm (making a cosmetic claim)"/>
    <s v="13463-67-7"/>
    <x v="0"/>
    <s v="10/09/2009"/>
    <s v="12/30/2010"/>
    <m/>
    <s v="10/09/2009"/>
    <s v="10/09/2009"/>
    <x v="0"/>
    <n v="1"/>
  </r>
  <r>
    <x v="12979"/>
    <n v="3082"/>
    <s v="L'Oreal HIP Jelly Balm"/>
    <n v="67"/>
    <s v="L'Oreal USA"/>
    <s v="L'Oreal"/>
    <n v="44"/>
    <s v="Makeup Products (non-permanent)"/>
    <n v="51"/>
    <s v="Lip Balm (making a cosmetic claim)"/>
    <s v="13463-67-7"/>
    <x v="0"/>
    <s v="10/09/2009"/>
    <s v="12/30/2010"/>
    <m/>
    <s v="10/09/2009"/>
    <s v="10/09/2009"/>
    <x v="0"/>
    <n v="1"/>
  </r>
  <r>
    <x v="12980"/>
    <n v="3083"/>
    <s v="Jasmine Tea Shower Gel"/>
    <n v="77"/>
    <s v="Buth-na-Bodhaige, Inc"/>
    <s v="The Body Shop"/>
    <n v="1"/>
    <s v="Baby Products"/>
    <n v="158"/>
    <s v="Baby Wash/Soap"/>
    <s v="68603-42-9"/>
    <x v="3"/>
    <s v="10/09/2009"/>
    <s v="02/11/2011"/>
    <s v="02/11/2011"/>
    <s v="10/09/2009"/>
    <s v="10/09/2009"/>
    <x v="0"/>
    <n v="1"/>
  </r>
  <r>
    <x v="12981"/>
    <n v="3084"/>
    <s v="Nectarine &amp; Plum Bath &amp; Shower Gel"/>
    <n v="77"/>
    <s v="Buth-na-Bodhaige, Inc"/>
    <s v="The Body Shop"/>
    <n v="1"/>
    <s v="Baby Products"/>
    <n v="158"/>
    <s v="Baby Wash/Soap"/>
    <s v="68603-42-9"/>
    <x v="3"/>
    <s v="10/09/2009"/>
    <s v="02/11/2011"/>
    <s v="02/11/2011"/>
    <s v="10/09/2009"/>
    <s v="10/09/2009"/>
    <x v="0"/>
    <n v="1"/>
  </r>
  <r>
    <x v="12982"/>
    <n v="3085"/>
    <s v="Nail Polish"/>
    <n v="157"/>
    <s v="Added Extras LLC"/>
    <s v="Hot Topic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2983"/>
    <n v="3085"/>
    <s v="Nail Polish"/>
    <n v="157"/>
    <s v="Added Extras LLC"/>
    <s v="Hot Topic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2984"/>
    <n v="3085"/>
    <s v="Nail Polish"/>
    <n v="157"/>
    <s v="Added Extras LLC"/>
    <s v="Hot Topic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2985"/>
    <n v="3085"/>
    <s v="Nail Polish"/>
    <n v="157"/>
    <s v="Added Extras LLC"/>
    <s v="Hot Topic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2986"/>
    <n v="3085"/>
    <s v="Nail Polish"/>
    <n v="157"/>
    <s v="Added Extras LLC"/>
    <s v="Hot Topic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2987"/>
    <n v="3085"/>
    <s v="Nail Polish"/>
    <n v="157"/>
    <s v="Added Extras LLC"/>
    <s v="Hot Topic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2988"/>
    <n v="3085"/>
    <s v="Nail Polish"/>
    <n v="157"/>
    <s v="Added Extras LLC"/>
    <s v="Hot Topic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2989"/>
    <n v="3085"/>
    <s v="Nail Polish"/>
    <n v="157"/>
    <s v="Added Extras LLC"/>
    <s v="Hot Topic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2990"/>
    <n v="3085"/>
    <s v="Nail Polish"/>
    <n v="157"/>
    <s v="Added Extras LLC"/>
    <s v="Hot Topic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2991"/>
    <n v="3085"/>
    <s v="Nail Polish"/>
    <n v="157"/>
    <s v="Added Extras LLC"/>
    <s v="Hot Topic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2992"/>
    <n v="3086"/>
    <s v="Strawberry Foaming Bath"/>
    <n v="77"/>
    <s v="Buth-na-Bodhaige, Inc"/>
    <s v="The Body Shop"/>
    <n v="6"/>
    <s v="Bath Products"/>
    <n v="9"/>
    <s v="Bubble and Foam Bath Products"/>
    <s v="68603-42-9"/>
    <x v="3"/>
    <s v="10/09/2009"/>
    <s v="02/18/2014"/>
    <s v="02/11/2011"/>
    <s v="10/09/2009"/>
    <s v="10/09/2009"/>
    <x v="0"/>
    <n v="1"/>
  </r>
  <r>
    <x v="12993"/>
    <n v="3087"/>
    <s v="Camomile &amp; White Tea Shower Cream"/>
    <n v="77"/>
    <s v="Buth-na-Bodhaige, Inc"/>
    <s v="The Body Shop"/>
    <n v="6"/>
    <s v="Bath Products"/>
    <n v="159"/>
    <s v="Body Washes and Soaps"/>
    <s v="68603-42-9"/>
    <x v="3"/>
    <s v="10/09/2009"/>
    <s v="02/11/2011"/>
    <s v="02/11/2011"/>
    <s v="10/09/2009"/>
    <s v="10/09/2009"/>
    <x v="0"/>
    <n v="1"/>
  </r>
  <r>
    <x v="12994"/>
    <n v="3088"/>
    <s v="Clairol Professional Complements Color Intensifier Red"/>
    <n v="159"/>
    <s v="The Procter &amp; Gamble Company"/>
    <s v="Clairol Professional"/>
    <n v="32"/>
    <s v="Hair Coloring Products"/>
    <n v="35"/>
    <s v="Hair Dyes and Colors"/>
    <s v="13463-67-7"/>
    <x v="0"/>
    <s v="10/09/2009"/>
    <s v="10/15/2018"/>
    <s v="10/02/2016"/>
    <s v="10/09/2009"/>
    <s v="10/09/2009"/>
    <x v="0"/>
    <n v="1"/>
  </r>
  <r>
    <x v="12995"/>
    <n v="3089"/>
    <s v="Clairol Professional Complements Color Intensifier Violet"/>
    <n v="159"/>
    <s v="The Procter &amp; Gamble Company"/>
    <s v="Clairol Professional"/>
    <n v="32"/>
    <s v="Hair Coloring Products"/>
    <n v="35"/>
    <s v="Hair Dyes and Colors"/>
    <s v="13463-67-7"/>
    <x v="0"/>
    <s v="10/09/2009"/>
    <s v="10/23/2018"/>
    <s v="10/02/2016"/>
    <s v="10/09/2009"/>
    <s v="10/09/2009"/>
    <x v="0"/>
    <n v="1"/>
  </r>
  <r>
    <x v="12996"/>
    <n v="3090"/>
    <s v="St. Ives Energizing Citrus Moisturizing Body Wash"/>
    <n v="204"/>
    <s v="Alberto Culver USA, Inc."/>
    <s v="St. Ives"/>
    <n v="6"/>
    <s v="Bath Products"/>
    <n v="159"/>
    <s v="Body Washes and Soaps"/>
    <n v="0"/>
    <x v="32"/>
    <s v="10/09/2009"/>
    <s v="10/09/2009"/>
    <m/>
    <s v="10/09/2009"/>
    <s v="01/07/2010"/>
    <x v="57"/>
    <n v="0"/>
  </r>
  <r>
    <x v="12997"/>
    <n v="3091"/>
    <s v="Clairol Professional Complements DEMI-color Cream 10N Lightest Brown Base: Natural"/>
    <n v="159"/>
    <s v="The Procter &amp; Gamble Company"/>
    <s v="Clairol Professional"/>
    <n v="32"/>
    <s v="Hair Coloring Products"/>
    <n v="35"/>
    <s v="Hair Dyes and Colors"/>
    <s v="13463-67-7"/>
    <x v="0"/>
    <s v="10/09/2009"/>
    <s v="10/23/2018"/>
    <s v="10/02/2016"/>
    <s v="10/09/2009"/>
    <s v="10/09/2009"/>
    <x v="0"/>
    <n v="1"/>
  </r>
  <r>
    <x v="12998"/>
    <n v="3092"/>
    <s v="NYC Cheek Glow Blush"/>
    <n v="171"/>
    <s v="Coty"/>
    <s v="N.Y.C - New York Color"/>
    <n v="44"/>
    <s v="Makeup Products (non-permanent)"/>
    <n v="45"/>
    <s v="Blushes "/>
    <s v="13463-67-7"/>
    <x v="0"/>
    <s v="10/09/2009"/>
    <s v="02/04/2019"/>
    <m/>
    <s v="10/09/2009"/>
    <s v="10/09/2009"/>
    <x v="0"/>
    <n v="1"/>
  </r>
  <r>
    <x v="12999"/>
    <n v="3092"/>
    <s v="NYC Cheek Glow Blush"/>
    <n v="171"/>
    <s v="Coty"/>
    <s v="N.Y.C - New York Color"/>
    <n v="44"/>
    <s v="Makeup Products (non-permanent)"/>
    <n v="45"/>
    <s v="Blushes "/>
    <s v="13463-67-7"/>
    <x v="0"/>
    <s v="10/09/2009"/>
    <s v="02/04/2019"/>
    <m/>
    <s v="10/09/2009"/>
    <s v="10/09/2009"/>
    <x v="0"/>
    <n v="1"/>
  </r>
  <r>
    <x v="13000"/>
    <n v="3092"/>
    <s v="NYC Cheek Glow Blush"/>
    <n v="171"/>
    <s v="Coty"/>
    <s v="N.Y.C - New York Color"/>
    <n v="44"/>
    <s v="Makeup Products (non-permanent)"/>
    <n v="45"/>
    <s v="Blushes "/>
    <s v="13463-67-7"/>
    <x v="0"/>
    <s v="10/09/2009"/>
    <s v="02/04/2019"/>
    <m/>
    <s v="10/09/2009"/>
    <s v="10/09/2009"/>
    <x v="0"/>
    <n v="1"/>
  </r>
  <r>
    <x v="13001"/>
    <n v="3092"/>
    <s v="NYC Cheek Glow Blush"/>
    <n v="171"/>
    <s v="Coty"/>
    <s v="N.Y.C - New York Color"/>
    <n v="44"/>
    <s v="Makeup Products (non-permanent)"/>
    <n v="45"/>
    <s v="Blushes "/>
    <s v="13463-67-7"/>
    <x v="0"/>
    <s v="10/09/2009"/>
    <s v="02/04/2019"/>
    <m/>
    <s v="10/09/2009"/>
    <s v="10/09/2009"/>
    <x v="0"/>
    <n v="1"/>
  </r>
  <r>
    <x v="13002"/>
    <n v="3092"/>
    <s v="NYC Cheek Glow Blush"/>
    <n v="171"/>
    <s v="Coty"/>
    <s v="N.Y.C - New York Color"/>
    <n v="44"/>
    <s v="Makeup Products (non-permanent)"/>
    <n v="45"/>
    <s v="Blushes "/>
    <s v="13463-67-7"/>
    <x v="0"/>
    <s v="10/09/2009"/>
    <s v="02/04/2019"/>
    <m/>
    <s v="10/09/2009"/>
    <s v="10/09/2009"/>
    <x v="0"/>
    <n v="1"/>
  </r>
  <r>
    <x v="13003"/>
    <n v="3092"/>
    <s v="NYC Cheek Glow Blush"/>
    <n v="171"/>
    <s v="Coty"/>
    <s v="N.Y.C - New York Color"/>
    <n v="44"/>
    <s v="Makeup Products (non-permanent)"/>
    <n v="45"/>
    <s v="Blushes "/>
    <s v="13463-67-7"/>
    <x v="0"/>
    <s v="10/09/2009"/>
    <s v="02/04/2019"/>
    <m/>
    <s v="10/09/2009"/>
    <s v="10/09/2009"/>
    <x v="0"/>
    <n v="1"/>
  </r>
  <r>
    <x v="13004"/>
    <n v="3092"/>
    <s v="NYC Cheek Glow Blush"/>
    <n v="171"/>
    <s v="Coty"/>
    <s v="N.Y.C - New York Color"/>
    <n v="44"/>
    <s v="Makeup Products (non-permanent)"/>
    <n v="45"/>
    <s v="Blushes "/>
    <s v="13463-67-7"/>
    <x v="0"/>
    <s v="10/09/2009"/>
    <s v="02/04/2019"/>
    <m/>
    <s v="10/09/2009"/>
    <s v="10/09/2009"/>
    <x v="0"/>
    <n v="1"/>
  </r>
  <r>
    <x v="13005"/>
    <n v="3092"/>
    <s v="NYC Cheek Glow Blush"/>
    <n v="171"/>
    <s v="Coty"/>
    <s v="N.Y.C - New York Color"/>
    <n v="44"/>
    <s v="Makeup Products (non-permanent)"/>
    <n v="45"/>
    <s v="Blushes "/>
    <s v="13463-67-7"/>
    <x v="0"/>
    <s v="10/09/2009"/>
    <s v="02/04/2019"/>
    <m/>
    <s v="10/09/2009"/>
    <s v="10/09/2009"/>
    <x v="0"/>
    <n v="1"/>
  </r>
  <r>
    <x v="13006"/>
    <n v="3092"/>
    <s v="NYC Cheek Glow Blush"/>
    <n v="171"/>
    <s v="Coty"/>
    <s v="N.Y.C - New York Color"/>
    <n v="44"/>
    <s v="Makeup Products (non-permanent)"/>
    <n v="45"/>
    <s v="Blushes "/>
    <s v="13463-67-7"/>
    <x v="0"/>
    <s v="10/09/2009"/>
    <s v="02/04/2019"/>
    <m/>
    <s v="10/09/2009"/>
    <s v="10/09/2009"/>
    <x v="0"/>
    <n v="1"/>
  </r>
  <r>
    <x v="13007"/>
    <n v="3093"/>
    <s v="St. Ives Vitamin E Moisturizing Body Wash"/>
    <n v="204"/>
    <s v="Alberto Culver USA, Inc."/>
    <s v="St. Ives"/>
    <n v="6"/>
    <s v="Bath Products"/>
    <n v="159"/>
    <s v="Body Washes and Soaps"/>
    <n v="0"/>
    <x v="32"/>
    <s v="10/09/2009"/>
    <s v="10/09/2009"/>
    <m/>
    <s v="10/09/2009"/>
    <s v="01/07/2010"/>
    <x v="57"/>
    <n v="0"/>
  </r>
  <r>
    <x v="13008"/>
    <n v="3094"/>
    <s v="Allure Homme Hair &amp; Body Wash"/>
    <n v="27"/>
    <s v="CHANEL, INC"/>
    <s v="CHANEL"/>
    <n v="6"/>
    <s v="Bath Products"/>
    <n v="159"/>
    <s v="Body Washes and Soaps"/>
    <s v="68603-42-9"/>
    <x v="3"/>
    <s v="10/09/2009"/>
    <s v="10/09/2009"/>
    <m/>
    <s v="10/09/2009"/>
    <s v="04/03/2014"/>
    <x v="61"/>
    <n v="0"/>
  </r>
  <r>
    <x v="13009"/>
    <n v="3095"/>
    <s v="Apple Blossom Shower Gel"/>
    <n v="77"/>
    <s v="Buth-na-Bodhaige, Inc"/>
    <s v="The Body Shop"/>
    <n v="6"/>
    <s v="Bath Products"/>
    <n v="159"/>
    <s v="Body Washes and Soaps"/>
    <s v="68603-42-9"/>
    <x v="3"/>
    <s v="10/09/2009"/>
    <s v="02/11/2011"/>
    <s v="02/11/2011"/>
    <s v="10/09/2009"/>
    <s v="10/09/2009"/>
    <x v="0"/>
    <n v="1"/>
  </r>
  <r>
    <x v="13010"/>
    <n v="3096"/>
    <s v="Clairol Professional Complements DEMI-color Cream 1A Black Base: Ash"/>
    <n v="159"/>
    <s v="The Procter &amp; Gamble Company"/>
    <s v="Clairol Professional"/>
    <n v="32"/>
    <s v="Hair Coloring Products"/>
    <n v="35"/>
    <s v="Hair Dyes and Colors"/>
    <s v="13463-67-7"/>
    <x v="0"/>
    <s v="10/09/2009"/>
    <s v="10/23/2018"/>
    <s v="10/02/2016"/>
    <s v="10/09/2009"/>
    <s v="10/09/2009"/>
    <x v="0"/>
    <n v="1"/>
  </r>
  <r>
    <x v="13011"/>
    <n v="3097"/>
    <s v="Vitamin E Body Wash"/>
    <n v="77"/>
    <s v="Buth-na-Bodhaige, Inc"/>
    <s v="The Body Shop"/>
    <n v="6"/>
    <s v="Bath Products"/>
    <n v="159"/>
    <s v="Body Washes and Soaps"/>
    <s v="68603-42-9"/>
    <x v="3"/>
    <s v="10/09/2009"/>
    <s v="02/11/2011"/>
    <s v="02/11/2011"/>
    <s v="10/09/2009"/>
    <s v="10/09/2009"/>
    <x v="0"/>
    <n v="1"/>
  </r>
  <r>
    <x v="13012"/>
    <n v="3098"/>
    <s v="Clairol Professional Complements DEMI-color Cream 2A Dark Brown Base: Ash"/>
    <n v="159"/>
    <s v="The Procter &amp; Gamble Company"/>
    <s v="Clairol Professional"/>
    <n v="32"/>
    <s v="Hair Coloring Products"/>
    <n v="35"/>
    <s v="Hair Dyes and Colors"/>
    <s v="13463-67-7"/>
    <x v="0"/>
    <s v="10/09/2009"/>
    <s v="10/23/2018"/>
    <s v="10/02/2016"/>
    <s v="10/09/2009"/>
    <s v="10/09/2009"/>
    <x v="0"/>
    <n v="1"/>
  </r>
  <r>
    <x v="13013"/>
    <n v="3099"/>
    <s v="St. Ives Soy Milk and Lotus Blossom Moisturizing Body Wash"/>
    <n v="204"/>
    <s v="Alberto Culver USA, Inc."/>
    <s v="St. Ives"/>
    <n v="6"/>
    <s v="Bath Products"/>
    <n v="159"/>
    <s v="Body Washes and Soaps"/>
    <n v="0"/>
    <x v="32"/>
    <s v="10/09/2009"/>
    <s v="10/09/2009"/>
    <m/>
    <s v="10/09/2009"/>
    <s v="01/07/2010"/>
    <x v="57"/>
    <n v="0"/>
  </r>
  <r>
    <x v="13014"/>
    <n v="3100"/>
    <s v="Clairol Professional Complements DEMI-color Cream 2N Dark Brown Base: Natural"/>
    <n v="159"/>
    <s v="The Procter &amp; Gamble Company"/>
    <s v="Clairol Professional"/>
    <n v="32"/>
    <s v="Hair Coloring Products"/>
    <n v="35"/>
    <s v="Hair Dyes and Colors"/>
    <s v="13463-67-7"/>
    <x v="0"/>
    <s v="10/09/2009"/>
    <s v="10/23/2018"/>
    <s v="10/02/2016"/>
    <s v="10/09/2009"/>
    <s v="10/09/2009"/>
    <x v="0"/>
    <n v="1"/>
  </r>
  <r>
    <x v="13015"/>
    <n v="3101"/>
    <s v="White Musk Sumptuous Silk Shower Gel"/>
    <n v="77"/>
    <s v="Buth-na-Bodhaige, Inc"/>
    <s v="The Body Shop"/>
    <n v="6"/>
    <s v="Bath Products"/>
    <n v="159"/>
    <s v="Body Washes and Soaps"/>
    <s v="68603-42-9"/>
    <x v="3"/>
    <s v="10/09/2009"/>
    <s v="02/11/2011"/>
    <s v="02/11/2011"/>
    <s v="10/09/2009"/>
    <s v="10/09/2009"/>
    <x v="0"/>
    <n v="1"/>
  </r>
  <r>
    <x v="13016"/>
    <n v="3102"/>
    <s v="Clairol Professional Complements DEMI-color Cream 3G Medium Brown Base: Gold"/>
    <n v="159"/>
    <s v="The Procter &amp; Gamble Company"/>
    <s v="Clairol Professional"/>
    <n v="32"/>
    <s v="Hair Coloring Products"/>
    <n v="35"/>
    <s v="Hair Dyes and Colors"/>
    <s v="13463-67-7"/>
    <x v="0"/>
    <s v="10/09/2009"/>
    <s v="10/23/2018"/>
    <s v="10/02/2016"/>
    <s v="10/09/2009"/>
    <s v="10/09/2009"/>
    <x v="0"/>
    <n v="1"/>
  </r>
  <r>
    <x v="13017"/>
    <n v="3103"/>
    <s v="Honey &amp; Clover Bath Cream"/>
    <n v="77"/>
    <s v="Buth-na-Bodhaige, Inc"/>
    <s v="The Body Shop"/>
    <n v="6"/>
    <s v="Bath Products"/>
    <n v="7"/>
    <s v="Bath Additives"/>
    <s v="68603-42-9"/>
    <x v="3"/>
    <s v="10/09/2009"/>
    <s v="02/11/2011"/>
    <s v="02/11/2011"/>
    <s v="10/09/2009"/>
    <s v="10/09/2009"/>
    <x v="0"/>
    <n v="1"/>
  </r>
  <r>
    <x v="13018"/>
    <n v="3104"/>
    <s v="NYC Smooth Skin Pressed Face Powder"/>
    <n v="171"/>
    <s v="Coty"/>
    <s v="N.Y.C - New York Color"/>
    <n v="44"/>
    <s v="Makeup Products (non-permanent)"/>
    <n v="49"/>
    <s v="Face Powders"/>
    <s v="13463-67-7"/>
    <x v="0"/>
    <s v="10/09/2009"/>
    <s v="02/04/2019"/>
    <m/>
    <s v="10/09/2009"/>
    <s v="10/09/2009"/>
    <x v="0"/>
    <n v="1"/>
  </r>
  <r>
    <x v="13019"/>
    <n v="3104"/>
    <s v="NYC Smooth Skin Pressed Face Powder"/>
    <n v="171"/>
    <s v="Coty"/>
    <s v="N.Y.C - New York Color"/>
    <n v="44"/>
    <s v="Makeup Products (non-permanent)"/>
    <n v="49"/>
    <s v="Face Powders"/>
    <s v="13463-67-7"/>
    <x v="0"/>
    <s v="10/09/2009"/>
    <s v="02/04/2019"/>
    <m/>
    <s v="10/09/2009"/>
    <s v="10/09/2009"/>
    <x v="0"/>
    <n v="1"/>
  </r>
  <r>
    <x v="13020"/>
    <n v="3104"/>
    <s v="NYC Smooth Skin Pressed Face Powder"/>
    <n v="171"/>
    <s v="Coty"/>
    <s v="N.Y.C - New York Color"/>
    <n v="44"/>
    <s v="Makeup Products (non-permanent)"/>
    <n v="49"/>
    <s v="Face Powders"/>
    <s v="13463-67-7"/>
    <x v="0"/>
    <s v="10/09/2009"/>
    <s v="02/04/2019"/>
    <m/>
    <s v="10/09/2009"/>
    <s v="10/09/2009"/>
    <x v="0"/>
    <n v="1"/>
  </r>
  <r>
    <x v="13021"/>
    <n v="3104"/>
    <s v="NYC Smooth Skin Pressed Face Powder"/>
    <n v="171"/>
    <s v="Coty"/>
    <s v="N.Y.C - New York Color"/>
    <n v="44"/>
    <s v="Makeup Products (non-permanent)"/>
    <n v="49"/>
    <s v="Face Powders"/>
    <s v="13463-67-7"/>
    <x v="0"/>
    <s v="10/09/2009"/>
    <s v="02/04/2019"/>
    <m/>
    <s v="10/09/2009"/>
    <s v="10/09/2009"/>
    <x v="0"/>
    <n v="1"/>
  </r>
  <r>
    <x v="13022"/>
    <n v="3105"/>
    <s v="L'Oreal Pro Manicure Nail Polish"/>
    <n v="67"/>
    <s v="L'Oreal USA"/>
    <s v="L'Oreal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3023"/>
    <n v="3105"/>
    <s v="L'Oreal Pro Manicure Nail Polish"/>
    <n v="67"/>
    <s v="L'Oreal USA"/>
    <s v="L'Oreal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3024"/>
    <n v="3105"/>
    <s v="L'Oreal Pro Manicure Nail Polish"/>
    <n v="67"/>
    <s v="L'Oreal USA"/>
    <s v="L'Oreal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3025"/>
    <n v="3105"/>
    <s v="L'Oreal Pro Manicure Nail Polish"/>
    <n v="67"/>
    <s v="L'Oreal USA"/>
    <s v="L'Oreal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3026"/>
    <n v="3105"/>
    <s v="L'Oreal Pro Manicure Nail Polish"/>
    <n v="67"/>
    <s v="L'Oreal USA"/>
    <s v="L'Oreal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3027"/>
    <n v="3105"/>
    <s v="L'Oreal Pro Manicure Nail Polish"/>
    <n v="67"/>
    <s v="L'Oreal USA"/>
    <s v="L'Oreal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3028"/>
    <n v="3105"/>
    <s v="L'Oreal Pro Manicure Nail Polish"/>
    <n v="67"/>
    <s v="L'Oreal USA"/>
    <s v="L'Oreal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3029"/>
    <n v="3105"/>
    <s v="L'Oreal Pro Manicure Nail Polish"/>
    <n v="67"/>
    <s v="L'Oreal USA"/>
    <s v="L'Oreal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3030"/>
    <n v="3105"/>
    <s v="L'Oreal Pro Manicure Nail Polish"/>
    <n v="67"/>
    <s v="L'Oreal USA"/>
    <s v="L'Oreal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3031"/>
    <n v="3105"/>
    <s v="L'Oreal Pro Manicure Nail Polish"/>
    <n v="67"/>
    <s v="L'Oreal USA"/>
    <s v="L'Oreal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3032"/>
    <n v="3105"/>
    <s v="L'Oreal Pro Manicure Nail Polish"/>
    <n v="67"/>
    <s v="L'Oreal USA"/>
    <s v="L'Oreal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3033"/>
    <n v="3105"/>
    <s v="L'Oreal Pro Manicure Nail Polish"/>
    <n v="67"/>
    <s v="L'Oreal USA"/>
    <s v="L'Oreal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3034"/>
    <n v="3105"/>
    <s v="L'Oreal Pro Manicure Nail Polish"/>
    <n v="67"/>
    <s v="L'Oreal USA"/>
    <s v="L'Oreal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3035"/>
    <n v="3105"/>
    <s v="L'Oreal Pro Manicure Nail Polish"/>
    <n v="67"/>
    <s v="L'Oreal USA"/>
    <s v="L'Oreal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3036"/>
    <n v="3105"/>
    <s v="L'Oreal Pro Manicure Nail Polish"/>
    <n v="67"/>
    <s v="L'Oreal USA"/>
    <s v="L'Oreal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3037"/>
    <n v="3105"/>
    <s v="L'Oreal Pro Manicure Nail Polish"/>
    <n v="67"/>
    <s v="L'Oreal USA"/>
    <s v="L'Oreal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3038"/>
    <n v="3105"/>
    <s v="L'Oreal Pro Manicure Nail Polish"/>
    <n v="67"/>
    <s v="L'Oreal USA"/>
    <s v="L'Oreal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3039"/>
    <n v="3105"/>
    <s v="L'Oreal Pro Manicure Nail Polish"/>
    <n v="67"/>
    <s v="L'Oreal USA"/>
    <s v="L'Oreal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3040"/>
    <n v="3105"/>
    <s v="L'Oreal Pro Manicure Nail Polish"/>
    <n v="67"/>
    <s v="L'Oreal USA"/>
    <s v="L'Oreal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3041"/>
    <n v="3105"/>
    <s v="L'Oreal Pro Manicure Nail Polish"/>
    <n v="67"/>
    <s v="L'Oreal USA"/>
    <s v="L'Oreal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3042"/>
    <n v="3105"/>
    <s v="L'Oreal Pro Manicure Nail Polish"/>
    <n v="67"/>
    <s v="L'Oreal USA"/>
    <s v="L'Oreal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3043"/>
    <n v="3105"/>
    <s v="L'Oreal Pro Manicure Nail Polish"/>
    <n v="67"/>
    <s v="L'Oreal USA"/>
    <s v="L'Oreal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3044"/>
    <n v="3105"/>
    <s v="L'Oreal Pro Manicure Nail Polish"/>
    <n v="67"/>
    <s v="L'Oreal USA"/>
    <s v="L'Oreal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3045"/>
    <n v="3105"/>
    <s v="L'Oreal Pro Manicure Nail Polish"/>
    <n v="67"/>
    <s v="L'Oreal USA"/>
    <s v="L'Oreal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3046"/>
    <n v="3105"/>
    <s v="L'Oreal Pro Manicure Nail Polish"/>
    <n v="67"/>
    <s v="L'Oreal USA"/>
    <s v="L'Oreal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3047"/>
    <n v="3105"/>
    <s v="L'Oreal Pro Manicure Nail Polish"/>
    <n v="67"/>
    <s v="L'Oreal USA"/>
    <s v="L'Oreal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3048"/>
    <n v="3105"/>
    <s v="L'Oreal Pro Manicure Nail Polish"/>
    <n v="67"/>
    <s v="L'Oreal USA"/>
    <s v="L'Oreal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3049"/>
    <n v="3105"/>
    <s v="L'Oreal Pro Manicure Nail Polish"/>
    <n v="67"/>
    <s v="L'Oreal USA"/>
    <s v="L'Oreal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3050"/>
    <n v="3105"/>
    <s v="L'Oreal Pro Manicure Nail Polish"/>
    <n v="67"/>
    <s v="L'Oreal USA"/>
    <s v="L'Oreal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3051"/>
    <n v="3105"/>
    <s v="L'Oreal Pro Manicure Nail Polish"/>
    <n v="67"/>
    <s v="L'Oreal USA"/>
    <s v="L'Oreal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3052"/>
    <n v="3105"/>
    <s v="L'Oreal Pro Manicure Nail Polish"/>
    <n v="67"/>
    <s v="L'Oreal USA"/>
    <s v="L'Oreal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3053"/>
    <n v="3105"/>
    <s v="L'Oreal Pro Manicure Nail Polish"/>
    <n v="67"/>
    <s v="L'Oreal USA"/>
    <s v="L'Oreal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3054"/>
    <n v="3105"/>
    <s v="L'Oreal Pro Manicure Nail Polish"/>
    <n v="67"/>
    <s v="L'Oreal USA"/>
    <s v="L'Oreal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3055"/>
    <n v="3105"/>
    <s v="L'Oreal Pro Manicure Nail Polish"/>
    <n v="67"/>
    <s v="L'Oreal USA"/>
    <s v="L'Oreal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3056"/>
    <n v="3105"/>
    <s v="L'Oreal Pro Manicure Nail Polish"/>
    <n v="67"/>
    <s v="L'Oreal USA"/>
    <s v="L'Oreal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3057"/>
    <n v="3105"/>
    <s v="L'Oreal Pro Manicure Nail Polish"/>
    <n v="67"/>
    <s v="L'Oreal USA"/>
    <s v="L'Oreal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3058"/>
    <n v="3105"/>
    <s v="L'Oreal Pro Manicure Nail Polish"/>
    <n v="67"/>
    <s v="L'Oreal USA"/>
    <s v="L'Oreal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3059"/>
    <n v="3105"/>
    <s v="L'Oreal Pro Manicure Nail Polish"/>
    <n v="67"/>
    <s v="L'Oreal USA"/>
    <s v="L'Oreal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3060"/>
    <n v="3105"/>
    <s v="L'Oreal Pro Manicure Nail Polish"/>
    <n v="67"/>
    <s v="L'Oreal USA"/>
    <s v="L'Oreal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3061"/>
    <n v="3105"/>
    <s v="L'Oreal Pro Manicure Nail Polish"/>
    <n v="67"/>
    <s v="L'Oreal USA"/>
    <s v="L'Oreal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3062"/>
    <n v="3105"/>
    <s v="L'Oreal Pro Manicure Nail Polish"/>
    <n v="67"/>
    <s v="L'Oreal USA"/>
    <s v="L'Oreal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3063"/>
    <n v="3105"/>
    <s v="L'Oreal Pro Manicure Nail Polish"/>
    <n v="67"/>
    <s v="L'Oreal USA"/>
    <s v="L'Oreal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3064"/>
    <n v="3105"/>
    <s v="L'Oreal Pro Manicure Nail Polish"/>
    <n v="67"/>
    <s v="L'Oreal USA"/>
    <s v="L'Oreal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3065"/>
    <n v="3105"/>
    <s v="L'Oreal Pro Manicure Nail Polish"/>
    <n v="67"/>
    <s v="L'Oreal USA"/>
    <s v="L'Oreal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3066"/>
    <n v="3105"/>
    <s v="L'Oreal Pro Manicure Nail Polish"/>
    <n v="67"/>
    <s v="L'Oreal USA"/>
    <s v="L'Oreal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3067"/>
    <n v="3105"/>
    <s v="L'Oreal Pro Manicure Nail Polish"/>
    <n v="67"/>
    <s v="L'Oreal USA"/>
    <s v="L'Oreal"/>
    <n v="59"/>
    <s v="Nail Products"/>
    <n v="65"/>
    <s v="Nail Polish and Enamel"/>
    <s v="13463-67-7"/>
    <x v="0"/>
    <s v="10/09/2009"/>
    <s v="12/30/2010"/>
    <m/>
    <s v="10/09/2009"/>
    <s v="10/09/2009"/>
    <x v="0"/>
    <n v="1"/>
  </r>
  <r>
    <x v="13068"/>
    <n v="3106"/>
    <s v="Clairol Professional Complements DEMI-color Cream 3RP Medium Brown Base: Red Plum"/>
    <n v="159"/>
    <s v="The Procter &amp; Gamble Company"/>
    <s v="Clairol Professional"/>
    <n v="32"/>
    <s v="Hair Coloring Products"/>
    <n v="35"/>
    <s v="Hair Dyes and Colors"/>
    <s v="13463-67-7"/>
    <x v="0"/>
    <s v="10/09/2009"/>
    <s v="10/23/2018"/>
    <s v="10/02/2016"/>
    <s v="10/09/2009"/>
    <s v="10/09/2009"/>
    <x v="0"/>
    <n v="1"/>
  </r>
  <r>
    <x v="13069"/>
    <n v="3107"/>
    <s v="Allure Homme Sport Hair &amp; Body Wash"/>
    <n v="27"/>
    <s v="CHANEL, INC"/>
    <s v="CHANEL"/>
    <n v="6"/>
    <s v="Bath Products"/>
    <n v="159"/>
    <s v="Body Washes and Soaps"/>
    <s v="661791-31-9"/>
    <x v="3"/>
    <s v="10/09/2009"/>
    <s v="10/09/2009"/>
    <m/>
    <s v="10/09/2009"/>
    <s v="04/03/2014"/>
    <x v="61"/>
    <n v="0"/>
  </r>
  <r>
    <x v="13070"/>
    <n v="3108"/>
    <s v="Clairol Professional Complements DEMI-color Cream 4A Light Brown Base: Ash"/>
    <n v="159"/>
    <s v="The Procter &amp; Gamble Company"/>
    <s v="Clairol Professional"/>
    <n v="32"/>
    <s v="Hair Coloring Products"/>
    <n v="35"/>
    <s v="Hair Dyes and Colors"/>
    <s v="13463-67-7"/>
    <x v="0"/>
    <s v="10/09/2009"/>
    <s v="10/23/2018"/>
    <s v="10/02/2016"/>
    <s v="10/09/2009"/>
    <s v="10/09/2009"/>
    <x v="0"/>
    <n v="1"/>
  </r>
  <r>
    <x v="13071"/>
    <n v="3109"/>
    <s v="Country Peach Body and Hair Shampoo"/>
    <n v="973"/>
    <s v="Henkel Corporation"/>
    <s v="Dial"/>
    <n v="6"/>
    <s v="Bath Products"/>
    <n v="159"/>
    <s v="Body Washes and Soaps"/>
    <s v="140-67-0"/>
    <x v="2"/>
    <s v="10/09/2009"/>
    <s v="11/05/2015"/>
    <s v="04/01/2012"/>
    <s v="12/02/2009"/>
    <s v="11/05/2015"/>
    <x v="62"/>
    <n v="0"/>
  </r>
  <r>
    <x v="13072"/>
    <n v="3110"/>
    <s v="Allure Hair &amp; Body Wash"/>
    <n v="27"/>
    <s v="CHANEL, INC"/>
    <s v="CHANEL"/>
    <n v="6"/>
    <s v="Bath Products"/>
    <n v="159"/>
    <s v="Body Washes and Soaps"/>
    <s v="68603-42-9"/>
    <x v="3"/>
    <s v="10/09/2009"/>
    <s v="10/09/2009"/>
    <m/>
    <s v="10/09/2009"/>
    <s v="04/03/2014"/>
    <x v="63"/>
    <n v="0"/>
  </r>
  <r>
    <x v="13073"/>
    <n v="3111"/>
    <s v="NYC Color Wheel Mossaic Face Powder"/>
    <n v="171"/>
    <s v="Coty"/>
    <s v="N.Y.C - New York Color"/>
    <n v="44"/>
    <s v="Makeup Products (non-permanent)"/>
    <n v="49"/>
    <s v="Face Powders"/>
    <s v="13463-67-7"/>
    <x v="0"/>
    <s v="10/09/2009"/>
    <s v="02/01/2019"/>
    <m/>
    <s v="10/09/2009"/>
    <s v="10/09/2009"/>
    <x v="0"/>
    <n v="1"/>
  </r>
  <r>
    <x v="13074"/>
    <n v="3111"/>
    <s v="NYC Color Wheel Mossaic Face Powder"/>
    <n v="171"/>
    <s v="Coty"/>
    <s v="N.Y.C - New York Color"/>
    <n v="44"/>
    <s v="Makeup Products (non-permanent)"/>
    <n v="49"/>
    <s v="Face Powders"/>
    <s v="13463-67-7"/>
    <x v="0"/>
    <s v="10/09/2009"/>
    <s v="02/01/2019"/>
    <m/>
    <s v="10/09/2009"/>
    <s v="10/09/2009"/>
    <x v="0"/>
    <n v="1"/>
  </r>
  <r>
    <x v="13075"/>
    <n v="3111"/>
    <s v="NYC Color Wheel Mossaic Face Powder"/>
    <n v="171"/>
    <s v="Coty"/>
    <s v="N.Y.C - New York Color"/>
    <n v="44"/>
    <s v="Makeup Products (non-permanent)"/>
    <n v="49"/>
    <s v="Face Powders"/>
    <s v="13463-67-7"/>
    <x v="0"/>
    <s v="10/09/2009"/>
    <s v="02/01/2019"/>
    <m/>
    <s v="10/09/2009"/>
    <s v="10/09/2009"/>
    <x v="0"/>
    <n v="1"/>
  </r>
  <r>
    <x v="13076"/>
    <n v="3111"/>
    <s v="NYC Color Wheel Mossaic Face Powder"/>
    <n v="171"/>
    <s v="Coty"/>
    <s v="N.Y.C - New York Color"/>
    <n v="44"/>
    <s v="Makeup Products (non-permanent)"/>
    <n v="49"/>
    <s v="Face Powders"/>
    <s v="13463-67-7"/>
    <x v="0"/>
    <s v="10/09/2009"/>
    <s v="02/01/2019"/>
    <m/>
    <s v="10/09/2009"/>
    <s v="10/09/2009"/>
    <x v="0"/>
    <n v="1"/>
  </r>
  <r>
    <x v="13077"/>
    <n v="3111"/>
    <s v="NYC Color Wheel Mossaic Face Powder"/>
    <n v="171"/>
    <s v="Coty"/>
    <s v="N.Y.C - New York Color"/>
    <n v="44"/>
    <s v="Makeup Products (non-permanent)"/>
    <n v="49"/>
    <s v="Face Powders"/>
    <s v="13463-67-7"/>
    <x v="0"/>
    <s v="10/09/2009"/>
    <s v="02/01/2019"/>
    <m/>
    <s v="10/09/2009"/>
    <s v="10/09/2009"/>
    <x v="0"/>
    <n v="1"/>
  </r>
  <r>
    <x v="13078"/>
    <n v="3111"/>
    <s v="NYC Color Wheel Mossaic Face Powder"/>
    <n v="171"/>
    <s v="Coty"/>
    <s v="N.Y.C - New York Color"/>
    <n v="44"/>
    <s v="Makeup Products (non-permanent)"/>
    <n v="49"/>
    <s v="Face Powders"/>
    <s v="13463-67-7"/>
    <x v="0"/>
    <s v="10/09/2009"/>
    <s v="02/01/2019"/>
    <m/>
    <s v="10/09/2009"/>
    <s v="10/09/2009"/>
    <x v="0"/>
    <n v="1"/>
  </r>
  <r>
    <x v="13079"/>
    <n v="3111"/>
    <s v="NYC Color Wheel Mossaic Face Powder"/>
    <n v="171"/>
    <s v="Coty"/>
    <s v="N.Y.C - New York Color"/>
    <n v="44"/>
    <s v="Makeup Products (non-permanent)"/>
    <n v="49"/>
    <s v="Face Powders"/>
    <s v="13463-67-7"/>
    <x v="0"/>
    <s v="10/09/2009"/>
    <s v="02/01/2019"/>
    <m/>
    <s v="10/09/2009"/>
    <s v="10/09/2009"/>
    <x v="0"/>
    <n v="1"/>
  </r>
  <r>
    <x v="13080"/>
    <n v="3112"/>
    <s v="Pearlized Lotion Soap"/>
    <n v="218"/>
    <s v="Kimberly-Clark Global Sales, LLC"/>
    <s v="Kimcare General"/>
    <n v="90"/>
    <s v="Skin Care Products "/>
    <n v="93"/>
    <s v="Skin Cleansers"/>
    <s v="68603-42-9"/>
    <x v="3"/>
    <s v="10/09/2009"/>
    <s v="05/17/2013"/>
    <s v="03/01/2012"/>
    <s v="10/15/2009"/>
    <s v="05/17/2013"/>
    <x v="64"/>
    <n v="0"/>
  </r>
  <r>
    <x v="13081"/>
    <n v="3113"/>
    <s v="Coco Luxury Bath Gel"/>
    <n v="27"/>
    <s v="CHANEL, INC"/>
    <s v="CHANEL"/>
    <n v="6"/>
    <s v="Bath Products"/>
    <n v="159"/>
    <s v="Body Washes and Soaps"/>
    <s v="68603-42-9"/>
    <x v="3"/>
    <s v="10/09/2009"/>
    <s v="08/13/2019"/>
    <m/>
    <s v="10/09/2009"/>
    <s v="10/09/2009"/>
    <x v="0"/>
    <n v="1"/>
  </r>
  <r>
    <x v="13082"/>
    <n v="3114"/>
    <s v="Coco Mademoiselle Fresh Bath Gel"/>
    <n v="27"/>
    <s v="CHANEL, INC"/>
    <s v="CHANEL"/>
    <n v="6"/>
    <s v="Bath Products"/>
    <n v="159"/>
    <s v="Body Washes and Soaps"/>
    <s v="68603-42-9"/>
    <x v="3"/>
    <s v="10/09/2009"/>
    <s v="04/03/2014"/>
    <m/>
    <s v="10/09/2009"/>
    <s v="10/09/2009"/>
    <x v="0"/>
    <n v="1"/>
  </r>
  <r>
    <x v="13083"/>
    <n v="3115"/>
    <s v="No. 5 Bath Gel"/>
    <n v="27"/>
    <s v="CHANEL, INC"/>
    <s v="CHANEL"/>
    <n v="6"/>
    <s v="Bath Products"/>
    <n v="159"/>
    <s v="Body Washes and Soaps"/>
    <s v="68603-42-9"/>
    <x v="3"/>
    <s v="10/09/2009"/>
    <s v="04/03/2014"/>
    <s v="04/03/2014"/>
    <s v="10/09/2009"/>
    <s v="10/09/2009"/>
    <x v="0"/>
    <n v="1"/>
  </r>
  <r>
    <x v="13084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085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086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087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088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089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090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091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092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093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094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095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096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097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098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099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00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01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102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03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04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105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06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07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108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09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10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111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12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13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114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15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16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117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18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19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120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21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22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123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24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25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126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27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28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129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30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31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132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33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34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135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36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37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138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39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40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141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42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43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144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45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46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147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48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49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150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51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52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153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54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55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156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57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58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159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60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61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162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63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64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165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66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67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168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69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70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171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72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73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174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75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76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177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78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79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180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81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82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183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84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85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186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87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88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189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90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91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192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93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94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195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96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197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198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1"/>
  </r>
  <r>
    <x v="13199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1"/>
  </r>
  <r>
    <x v="13200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01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02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203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04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05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206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07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08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209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10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11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212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13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14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215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16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17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218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19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20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221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22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23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224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25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26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227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28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29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230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31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32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233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34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35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236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37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38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239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40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41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242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43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44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245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46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47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248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49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50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251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52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53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254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55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56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257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58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59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260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61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62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263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64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65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266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67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68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269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70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71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272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73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74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275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76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77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278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79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80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281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82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83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284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85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86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287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88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89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290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91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92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293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94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95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296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97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298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299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00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01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302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03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04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305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06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07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308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09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10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311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12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13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314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15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16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317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18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19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320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21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22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323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24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25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326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27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28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329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30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31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332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33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34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335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36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37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338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39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40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341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42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43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344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45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46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347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48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49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350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51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52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353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54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55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356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57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58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359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60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61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362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63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64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365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66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67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368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69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70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371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72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73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374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75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76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377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78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79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380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81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82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383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84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85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386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87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88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389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90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91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392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1"/>
  </r>
  <r>
    <x v="13393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1"/>
  </r>
  <r>
    <x v="13394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95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96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397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98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399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400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01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02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403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04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05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406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1"/>
  </r>
  <r>
    <x v="13407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1"/>
  </r>
  <r>
    <x v="13408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09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10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411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12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13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414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15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16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417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18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19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420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21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22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423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24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25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426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27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28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429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30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31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432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33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34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435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36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37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438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39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40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441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1"/>
  </r>
  <r>
    <x v="13442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1"/>
  </r>
  <r>
    <x v="13443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44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45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446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47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48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449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50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51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452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53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54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455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56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57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458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59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60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461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62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63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464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65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66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467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68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69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470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71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72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473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74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75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476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77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78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479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80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81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482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83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84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485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1"/>
  </r>
  <r>
    <x v="13486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1"/>
  </r>
  <r>
    <x v="13487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88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89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490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91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92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493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94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95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496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97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498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499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500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501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502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503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504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505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506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507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508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509"/>
    <n v="3116"/>
    <s v="ROUND LIPSTICK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510"/>
    <n v="3116"/>
    <s v="ROUND LIPSTICK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511"/>
    <n v="3117"/>
    <s v="Nature's Gate Advanced Care Peppermint Whitening Toothpaste"/>
    <n v="1232"/>
    <s v="LEVLAD LLC"/>
    <s v="Nature's Gate"/>
    <n v="68"/>
    <s v="Oral Hygiene Products"/>
    <n v="69"/>
    <s v="Teeth Cleaning Products"/>
    <s v="13463-67-7"/>
    <x v="0"/>
    <s v="10/09/2009"/>
    <s v="07/18/2019"/>
    <m/>
    <s v="10/09/2009"/>
    <s v="10/09/2009"/>
    <x v="0"/>
    <n v="1"/>
  </r>
  <r>
    <x v="13512"/>
    <n v="3118"/>
    <s v="Nature's Gate Advanced Care Be Solective Sunscreen for Face SPF 30"/>
    <n v="1232"/>
    <s v="LEVLAD LLC"/>
    <s v="Nature's Gate"/>
    <n v="106"/>
    <s v="Sun-Related Products"/>
    <n v="107"/>
    <s v="Sunscreen (making a cosmetic claim) "/>
    <s v="79-81-2"/>
    <x v="7"/>
    <s v="10/09/2009"/>
    <s v="06/27/2019"/>
    <s v="11/05/2010"/>
    <s v="10/09/2009"/>
    <s v="10/09/2009"/>
    <x v="0"/>
    <n v="1"/>
  </r>
  <r>
    <x v="13513"/>
    <n v="3119"/>
    <s v="Nature's Gate Advanced Care Happy Glow Bronzing Cr�me Clean Citrus Scent"/>
    <n v="1232"/>
    <s v="LEVLAD LLC"/>
    <s v="Nature's Gate"/>
    <n v="44"/>
    <s v="Makeup Products (non-permanent)"/>
    <n v="50"/>
    <s v="Foundations and Bases"/>
    <s v="13463-67-7"/>
    <x v="0"/>
    <s v="10/09/2009"/>
    <s v="07/18/2019"/>
    <s v="09/10/2009"/>
    <s v="10/09/2009"/>
    <s v="10/09/2009"/>
    <x v="0"/>
    <n v="2"/>
  </r>
  <r>
    <x v="13514"/>
    <n v="3119"/>
    <s v="Nature's Gate Advanced Care Happy Glow Bronzing Cr�me Clean Citrus Scent"/>
    <n v="1232"/>
    <s v="LEVLAD LLC"/>
    <s v="Nature's Gate"/>
    <n v="44"/>
    <s v="Makeup Products (non-permanent)"/>
    <n v="50"/>
    <s v="Foundations and Bases"/>
    <s v="93-15-2"/>
    <x v="21"/>
    <s v="10/09/2009"/>
    <s v="07/18/2019"/>
    <s v="09/10/2009"/>
    <s v="10/09/2009"/>
    <s v="10/09/2009"/>
    <x v="0"/>
    <n v="2"/>
  </r>
  <r>
    <x v="13515"/>
    <n v="3120"/>
    <s v="NYC Eye2Eye Color &amp; Contour Shadow"/>
    <n v="171"/>
    <s v="Coty"/>
    <s v="N.Y.C - New York Color"/>
    <n v="44"/>
    <s v="Makeup Products (non-permanent)"/>
    <n v="48"/>
    <s v="Eye Shadow"/>
    <s v="13463-67-7"/>
    <x v="0"/>
    <s v="10/09/2009"/>
    <s v="02/04/2019"/>
    <m/>
    <s v="10/09/2009"/>
    <s v="10/09/2009"/>
    <x v="0"/>
    <n v="1"/>
  </r>
  <r>
    <x v="13516"/>
    <n v="3120"/>
    <s v="NYC Eye2Eye Color &amp; Contour Shadow"/>
    <n v="171"/>
    <s v="Coty"/>
    <s v="N.Y.C - New York Color"/>
    <n v="44"/>
    <s v="Makeup Products (non-permanent)"/>
    <n v="48"/>
    <s v="Eye Shadow"/>
    <s v="13463-67-7"/>
    <x v="0"/>
    <s v="10/09/2009"/>
    <s v="02/04/2019"/>
    <m/>
    <s v="10/09/2009"/>
    <s v="10/09/2009"/>
    <x v="0"/>
    <n v="1"/>
  </r>
  <r>
    <x v="13517"/>
    <n v="3120"/>
    <s v="NYC Eye2Eye Color &amp; Contour Shadow"/>
    <n v="171"/>
    <s v="Coty"/>
    <s v="N.Y.C - New York Color"/>
    <n v="44"/>
    <s v="Makeup Products (non-permanent)"/>
    <n v="48"/>
    <s v="Eye Shadow"/>
    <s v="13463-67-7"/>
    <x v="0"/>
    <s v="10/09/2009"/>
    <s v="02/04/2019"/>
    <m/>
    <s v="10/09/2009"/>
    <s v="10/09/2009"/>
    <x v="0"/>
    <n v="1"/>
  </r>
  <r>
    <x v="13518"/>
    <n v="3120"/>
    <s v="NYC Eye2Eye Color &amp; Contour Shadow"/>
    <n v="171"/>
    <s v="Coty"/>
    <s v="N.Y.C - New York Color"/>
    <n v="44"/>
    <s v="Makeup Products (non-permanent)"/>
    <n v="48"/>
    <s v="Eye Shadow"/>
    <s v="13463-67-7"/>
    <x v="0"/>
    <s v="10/09/2009"/>
    <s v="02/04/2019"/>
    <m/>
    <s v="10/09/2009"/>
    <s v="10/09/2009"/>
    <x v="0"/>
    <n v="1"/>
  </r>
  <r>
    <x v="13519"/>
    <n v="3120"/>
    <s v="NYC Eye2Eye Color &amp; Contour Shadow"/>
    <n v="171"/>
    <s v="Coty"/>
    <s v="N.Y.C - New York Color"/>
    <n v="44"/>
    <s v="Makeup Products (non-permanent)"/>
    <n v="48"/>
    <s v="Eye Shadow"/>
    <s v="13463-67-7"/>
    <x v="0"/>
    <s v="10/09/2009"/>
    <s v="02/04/2019"/>
    <m/>
    <s v="10/09/2009"/>
    <s v="10/09/2009"/>
    <x v="0"/>
    <n v="1"/>
  </r>
  <r>
    <x v="13520"/>
    <n v="3121"/>
    <s v="Tinted Lip Balm"/>
    <n v="164"/>
    <s v="Palladio Beauty Group"/>
    <s v="Palladio"/>
    <n v="44"/>
    <s v="Makeup Products (non-permanent)"/>
    <n v="51"/>
    <s v="Lip Balm (making a cosmetic claim)"/>
    <s v="13463-67-7"/>
    <x v="0"/>
    <s v="10/09/2009"/>
    <s v="02/13/2013"/>
    <m/>
    <s v="10/09/2009"/>
    <s v="10/09/2009"/>
    <x v="0"/>
    <n v="2"/>
  </r>
  <r>
    <x v="13521"/>
    <n v="3121"/>
    <s v="Tinted Lip Balm"/>
    <n v="164"/>
    <s v="Palladio Beauty Group"/>
    <s v="Palladio"/>
    <n v="44"/>
    <s v="Makeup Products (non-permanent)"/>
    <n v="51"/>
    <s v="Lip Balm (making a cosmetic claim)"/>
    <m/>
    <x v="23"/>
    <s v="10/09/2009"/>
    <s v="02/13/2013"/>
    <m/>
    <s v="02/13/2013"/>
    <s v="02/13/2013"/>
    <x v="0"/>
    <n v="2"/>
  </r>
  <r>
    <x v="13522"/>
    <n v="3121"/>
    <s v="Tinted Lip Balm"/>
    <n v="164"/>
    <s v="Palladio Beauty Group"/>
    <s v="Palladio"/>
    <n v="44"/>
    <s v="Makeup Products (non-permanent)"/>
    <n v="51"/>
    <s v="Lip Balm (making a cosmetic claim)"/>
    <s v="13463-67-7"/>
    <x v="0"/>
    <s v="10/09/2009"/>
    <s v="02/13/2013"/>
    <m/>
    <s v="10/09/2009"/>
    <s v="10/09/2009"/>
    <x v="0"/>
    <n v="2"/>
  </r>
  <r>
    <x v="13523"/>
    <n v="3121"/>
    <s v="Tinted Lip Balm"/>
    <n v="164"/>
    <s v="Palladio Beauty Group"/>
    <s v="Palladio"/>
    <n v="44"/>
    <s v="Makeup Products (non-permanent)"/>
    <n v="51"/>
    <s v="Lip Balm (making a cosmetic claim)"/>
    <m/>
    <x v="23"/>
    <s v="10/09/2009"/>
    <s v="02/13/2013"/>
    <m/>
    <s v="02/13/2013"/>
    <s v="02/13/2013"/>
    <x v="0"/>
    <n v="2"/>
  </r>
  <r>
    <x v="13524"/>
    <n v="3121"/>
    <s v="Tinted Lip Balm"/>
    <n v="164"/>
    <s v="Palladio Beauty Group"/>
    <s v="Palladio"/>
    <n v="44"/>
    <s v="Makeup Products (non-permanent)"/>
    <n v="51"/>
    <s v="Lip Balm (making a cosmetic claim)"/>
    <s v="13463-67-7"/>
    <x v="0"/>
    <s v="10/09/2009"/>
    <s v="02/13/2013"/>
    <m/>
    <s v="10/09/2009"/>
    <s v="10/09/2009"/>
    <x v="0"/>
    <n v="2"/>
  </r>
  <r>
    <x v="13525"/>
    <n v="3121"/>
    <s v="Tinted Lip Balm"/>
    <n v="164"/>
    <s v="Palladio Beauty Group"/>
    <s v="Palladio"/>
    <n v="44"/>
    <s v="Makeup Products (non-permanent)"/>
    <n v="51"/>
    <s v="Lip Balm (making a cosmetic claim)"/>
    <m/>
    <x v="23"/>
    <s v="10/09/2009"/>
    <s v="02/13/2013"/>
    <m/>
    <s v="02/13/2013"/>
    <s v="02/13/2013"/>
    <x v="0"/>
    <n v="2"/>
  </r>
  <r>
    <x v="13526"/>
    <n v="3121"/>
    <s v="Tinted Lip Balm"/>
    <n v="164"/>
    <s v="Palladio Beauty Group"/>
    <s v="Palladio"/>
    <n v="44"/>
    <s v="Makeup Products (non-permanent)"/>
    <n v="51"/>
    <s v="Lip Balm (making a cosmetic claim)"/>
    <s v="13463-67-7"/>
    <x v="0"/>
    <s v="10/09/2009"/>
    <s v="02/13/2013"/>
    <m/>
    <s v="10/09/2009"/>
    <s v="10/09/2009"/>
    <x v="0"/>
    <n v="2"/>
  </r>
  <r>
    <x v="13527"/>
    <n v="3121"/>
    <s v="Tinted Lip Balm"/>
    <n v="164"/>
    <s v="Palladio Beauty Group"/>
    <s v="Palladio"/>
    <n v="44"/>
    <s v="Makeup Products (non-permanent)"/>
    <n v="51"/>
    <s v="Lip Balm (making a cosmetic claim)"/>
    <m/>
    <x v="23"/>
    <s v="10/09/2009"/>
    <s v="02/13/2013"/>
    <m/>
    <s v="02/13/2013"/>
    <s v="02/13/2013"/>
    <x v="0"/>
    <n v="2"/>
  </r>
  <r>
    <x v="13528"/>
    <n v="3121"/>
    <s v="Tinted Lip Balm"/>
    <n v="164"/>
    <s v="Palladio Beauty Group"/>
    <s v="Palladio"/>
    <n v="44"/>
    <s v="Makeup Products (non-permanent)"/>
    <n v="51"/>
    <s v="Lip Balm (making a cosmetic claim)"/>
    <s v="13463-67-7"/>
    <x v="0"/>
    <s v="10/09/2009"/>
    <s v="02/13/2013"/>
    <m/>
    <s v="10/09/2009"/>
    <s v="10/09/2009"/>
    <x v="0"/>
    <n v="2"/>
  </r>
  <r>
    <x v="13529"/>
    <n v="3121"/>
    <s v="Tinted Lip Balm"/>
    <n v="164"/>
    <s v="Palladio Beauty Group"/>
    <s v="Palladio"/>
    <n v="44"/>
    <s v="Makeup Products (non-permanent)"/>
    <n v="51"/>
    <s v="Lip Balm (making a cosmetic claim)"/>
    <m/>
    <x v="23"/>
    <s v="10/09/2009"/>
    <s v="02/13/2013"/>
    <m/>
    <s v="02/13/2013"/>
    <s v="02/13/2013"/>
    <x v="0"/>
    <n v="2"/>
  </r>
  <r>
    <x v="13530"/>
    <n v="3121"/>
    <s v="Tinted Lip Balm"/>
    <n v="164"/>
    <s v="Palladio Beauty Group"/>
    <s v="Palladio"/>
    <n v="44"/>
    <s v="Makeup Products (non-permanent)"/>
    <n v="51"/>
    <s v="Lip Balm (making a cosmetic claim)"/>
    <s v="13463-67-7"/>
    <x v="0"/>
    <s v="10/09/2009"/>
    <s v="02/13/2013"/>
    <m/>
    <s v="10/09/2009"/>
    <s v="10/09/2009"/>
    <x v="0"/>
    <n v="2"/>
  </r>
  <r>
    <x v="13531"/>
    <n v="3121"/>
    <s v="Tinted Lip Balm"/>
    <n v="164"/>
    <s v="Palladio Beauty Group"/>
    <s v="Palladio"/>
    <n v="44"/>
    <s v="Makeup Products (non-permanent)"/>
    <n v="51"/>
    <s v="Lip Balm (making a cosmetic claim)"/>
    <m/>
    <x v="23"/>
    <s v="10/09/2009"/>
    <s v="02/13/2013"/>
    <m/>
    <s v="02/13/2013"/>
    <s v="02/13/2013"/>
    <x v="0"/>
    <n v="2"/>
  </r>
  <r>
    <x v="13532"/>
    <n v="3121"/>
    <s v="Tinted Lip Balm"/>
    <n v="164"/>
    <s v="Palladio Beauty Group"/>
    <s v="Palladio"/>
    <n v="44"/>
    <s v="Makeup Products (non-permanent)"/>
    <n v="51"/>
    <s v="Lip Balm (making a cosmetic claim)"/>
    <s v="13463-67-7"/>
    <x v="0"/>
    <s v="10/09/2009"/>
    <s v="02/13/2013"/>
    <m/>
    <s v="10/09/2009"/>
    <s v="10/09/2009"/>
    <x v="0"/>
    <n v="2"/>
  </r>
  <r>
    <x v="13533"/>
    <n v="3121"/>
    <s v="Tinted Lip Balm"/>
    <n v="164"/>
    <s v="Palladio Beauty Group"/>
    <s v="Palladio"/>
    <n v="44"/>
    <s v="Makeup Products (non-permanent)"/>
    <n v="51"/>
    <s v="Lip Balm (making a cosmetic claim)"/>
    <m/>
    <x v="23"/>
    <s v="10/09/2009"/>
    <s v="02/13/2013"/>
    <m/>
    <s v="02/13/2013"/>
    <s v="02/13/2013"/>
    <x v="0"/>
    <n v="2"/>
  </r>
  <r>
    <x v="13534"/>
    <n v="3121"/>
    <s v="Tinted Lip Balm"/>
    <n v="164"/>
    <s v="Palladio Beauty Group"/>
    <s v="Palladio"/>
    <n v="44"/>
    <s v="Makeup Products (non-permanent)"/>
    <n v="51"/>
    <s v="Lip Balm (making a cosmetic claim)"/>
    <s v="13463-67-7"/>
    <x v="0"/>
    <s v="10/09/2009"/>
    <s v="02/13/2013"/>
    <m/>
    <s v="10/09/2009"/>
    <s v="10/09/2009"/>
    <x v="0"/>
    <n v="2"/>
  </r>
  <r>
    <x v="13535"/>
    <n v="3121"/>
    <s v="Tinted Lip Balm"/>
    <n v="164"/>
    <s v="Palladio Beauty Group"/>
    <s v="Palladio"/>
    <n v="44"/>
    <s v="Makeup Products (non-permanent)"/>
    <n v="51"/>
    <s v="Lip Balm (making a cosmetic claim)"/>
    <m/>
    <x v="23"/>
    <s v="10/09/2009"/>
    <s v="02/13/2013"/>
    <m/>
    <s v="02/13/2013"/>
    <s v="02/13/2013"/>
    <x v="0"/>
    <n v="2"/>
  </r>
  <r>
    <x v="13536"/>
    <n v="3121"/>
    <s v="Tinted Lip Balm"/>
    <n v="164"/>
    <s v="Palladio Beauty Group"/>
    <s v="Palladio"/>
    <n v="44"/>
    <s v="Makeup Products (non-permanent)"/>
    <n v="51"/>
    <s v="Lip Balm (making a cosmetic claim)"/>
    <s v="13463-67-7"/>
    <x v="0"/>
    <s v="10/09/2009"/>
    <s v="02/13/2013"/>
    <m/>
    <s v="10/09/2009"/>
    <s v="10/09/2009"/>
    <x v="0"/>
    <n v="2"/>
  </r>
  <r>
    <x v="13537"/>
    <n v="3121"/>
    <s v="Tinted Lip Balm"/>
    <n v="164"/>
    <s v="Palladio Beauty Group"/>
    <s v="Palladio"/>
    <n v="44"/>
    <s v="Makeup Products (non-permanent)"/>
    <n v="51"/>
    <s v="Lip Balm (making a cosmetic claim)"/>
    <m/>
    <x v="23"/>
    <s v="10/09/2009"/>
    <s v="02/13/2013"/>
    <m/>
    <s v="02/13/2013"/>
    <s v="02/13/2013"/>
    <x v="0"/>
    <n v="2"/>
  </r>
  <r>
    <x v="13538"/>
    <n v="3121"/>
    <s v="Tinted Lip Balm"/>
    <n v="164"/>
    <s v="Palladio Beauty Group"/>
    <s v="Palladio"/>
    <n v="44"/>
    <s v="Makeup Products (non-permanent)"/>
    <n v="51"/>
    <s v="Lip Balm (making a cosmetic claim)"/>
    <s v="13463-67-7"/>
    <x v="0"/>
    <s v="10/09/2009"/>
    <s v="02/13/2013"/>
    <m/>
    <s v="10/09/2009"/>
    <s v="10/09/2009"/>
    <x v="0"/>
    <n v="2"/>
  </r>
  <r>
    <x v="13539"/>
    <n v="3121"/>
    <s v="Tinted Lip Balm"/>
    <n v="164"/>
    <s v="Palladio Beauty Group"/>
    <s v="Palladio"/>
    <n v="44"/>
    <s v="Makeup Products (non-permanent)"/>
    <n v="51"/>
    <s v="Lip Balm (making a cosmetic claim)"/>
    <m/>
    <x v="23"/>
    <s v="10/09/2009"/>
    <s v="02/13/2013"/>
    <m/>
    <s v="02/13/2013"/>
    <s v="02/13/2013"/>
    <x v="0"/>
    <n v="2"/>
  </r>
  <r>
    <x v="13540"/>
    <n v="3122"/>
    <s v="Herbal Bronzer"/>
    <n v="164"/>
    <s v="Palladio Beauty Group"/>
    <s v="Palladio"/>
    <n v="106"/>
    <s v="Sun-Related Products"/>
    <n v="108"/>
    <s v="Suntan Enhancers"/>
    <s v="13463-67-7"/>
    <x v="0"/>
    <s v="10/09/2009"/>
    <s v="03/06/2012"/>
    <s v="03/06/2012"/>
    <s v="10/09/2009"/>
    <s v="10/09/2009"/>
    <x v="0"/>
    <n v="1"/>
  </r>
  <r>
    <x v="13541"/>
    <n v="3122"/>
    <s v="Herbal Bronzer"/>
    <n v="164"/>
    <s v="Palladio Beauty Group"/>
    <s v="Palladio"/>
    <n v="106"/>
    <s v="Sun-Related Products"/>
    <n v="108"/>
    <s v="Suntan Enhancers"/>
    <s v="13463-67-7"/>
    <x v="0"/>
    <s v="10/09/2009"/>
    <s v="03/06/2012"/>
    <s v="03/06/2012"/>
    <s v="10/09/2009"/>
    <s v="10/09/2009"/>
    <x v="0"/>
    <n v="1"/>
  </r>
  <r>
    <x v="13542"/>
    <n v="3122"/>
    <s v="Herbal Bronzer"/>
    <n v="164"/>
    <s v="Palladio Beauty Group"/>
    <s v="Palladio"/>
    <n v="106"/>
    <s v="Sun-Related Products"/>
    <n v="108"/>
    <s v="Suntan Enhancers"/>
    <s v="13463-67-7"/>
    <x v="0"/>
    <s v="10/09/2009"/>
    <s v="03/06/2012"/>
    <s v="03/06/2012"/>
    <s v="10/09/2009"/>
    <s v="10/09/2009"/>
    <x v="0"/>
    <n v="1"/>
  </r>
  <r>
    <x v="13543"/>
    <n v="3123"/>
    <s v="Nutritious Restorative Night Creme"/>
    <n v="195"/>
    <s v="Estee Lauder Inc."/>
    <s v="Estee Lauder"/>
    <n v="90"/>
    <s v="Skin Care Products "/>
    <n v="102"/>
    <s v="Skin Moisturizers (making a cosmetic claim)"/>
    <m/>
    <x v="13"/>
    <s v="10/09/2009"/>
    <s v="10/09/2009"/>
    <m/>
    <s v="10/09/2009"/>
    <s v="10/09/2009"/>
    <x v="0"/>
    <n v="1"/>
  </r>
  <r>
    <x v="13544"/>
    <n v="3124"/>
    <s v="Nature's Gate Advanced Care Happy Glow Bronzing Cr�me Fresh Floral Scent"/>
    <n v="1232"/>
    <s v="LEVLAD LLC"/>
    <s v="Nature's Gate"/>
    <n v="44"/>
    <s v="Makeup Products (non-permanent)"/>
    <n v="50"/>
    <s v="Foundations and Bases"/>
    <s v="13463-67-7"/>
    <x v="0"/>
    <s v="10/09/2009"/>
    <s v="07/10/2019"/>
    <s v="09/19/2009"/>
    <s v="10/09/2009"/>
    <s v="10/09/2009"/>
    <x v="0"/>
    <n v="1"/>
  </r>
  <r>
    <x v="13545"/>
    <n v="3125"/>
    <s v="Wet &amp; Dry Foundation"/>
    <n v="164"/>
    <s v="Palladio Beauty Group"/>
    <s v="Palladio"/>
    <n v="44"/>
    <s v="Makeup Products (non-permanent)"/>
    <n v="50"/>
    <s v="Foundations and Bases"/>
    <s v="13463-67-7"/>
    <x v="0"/>
    <s v="10/09/2009"/>
    <s v="09/16/2019"/>
    <m/>
    <s v="10/09/2009"/>
    <s v="10/09/2009"/>
    <x v="54"/>
    <n v="2"/>
  </r>
  <r>
    <x v="13546"/>
    <n v="3125"/>
    <s v="Wet &amp; Dry Foundation"/>
    <n v="164"/>
    <s v="Palladio Beauty Group"/>
    <s v="Palladio"/>
    <n v="44"/>
    <s v="Makeup Products (non-permanent)"/>
    <n v="50"/>
    <s v="Foundations and Bases"/>
    <s v="13463-67-7"/>
    <x v="0"/>
    <s v="10/09/2009"/>
    <s v="09/16/2019"/>
    <m/>
    <s v="10/09/2009"/>
    <s v="10/09/2009"/>
    <x v="0"/>
    <n v="2"/>
  </r>
  <r>
    <x v="13547"/>
    <n v="3125"/>
    <s v="Wet &amp; Dry Foundation"/>
    <n v="164"/>
    <s v="Palladio Beauty Group"/>
    <s v="Palladio"/>
    <n v="44"/>
    <s v="Makeup Products (non-permanent)"/>
    <n v="50"/>
    <s v="Foundations and Bases"/>
    <m/>
    <x v="23"/>
    <s v="10/09/2009"/>
    <s v="09/16/2019"/>
    <m/>
    <s v="02/13/2013"/>
    <s v="02/13/2013"/>
    <x v="0"/>
    <n v="2"/>
  </r>
  <r>
    <x v="13548"/>
    <n v="3125"/>
    <s v="Wet &amp; Dry Foundation"/>
    <n v="164"/>
    <s v="Palladio Beauty Group"/>
    <s v="Palladio"/>
    <n v="44"/>
    <s v="Makeup Products (non-permanent)"/>
    <n v="50"/>
    <s v="Foundations and Bases"/>
    <s v="13463-67-7"/>
    <x v="0"/>
    <s v="10/09/2009"/>
    <s v="09/16/2019"/>
    <m/>
    <s v="10/09/2009"/>
    <s v="10/09/2009"/>
    <x v="54"/>
    <n v="2"/>
  </r>
  <r>
    <x v="13549"/>
    <n v="3125"/>
    <s v="Wet &amp; Dry Foundation"/>
    <n v="164"/>
    <s v="Palladio Beauty Group"/>
    <s v="Palladio"/>
    <n v="44"/>
    <s v="Makeup Products (non-permanent)"/>
    <n v="50"/>
    <s v="Foundations and Bases"/>
    <s v="13463-67-7"/>
    <x v="0"/>
    <s v="10/09/2009"/>
    <s v="09/16/2019"/>
    <m/>
    <s v="10/09/2009"/>
    <s v="10/09/2009"/>
    <x v="0"/>
    <n v="2"/>
  </r>
  <r>
    <x v="13550"/>
    <n v="3125"/>
    <s v="Wet &amp; Dry Foundation"/>
    <n v="164"/>
    <s v="Palladio Beauty Group"/>
    <s v="Palladio"/>
    <n v="44"/>
    <s v="Makeup Products (non-permanent)"/>
    <n v="50"/>
    <s v="Foundations and Bases"/>
    <m/>
    <x v="23"/>
    <s v="10/09/2009"/>
    <s v="09/16/2019"/>
    <m/>
    <s v="02/13/2013"/>
    <s v="02/13/2013"/>
    <x v="0"/>
    <n v="2"/>
  </r>
  <r>
    <x v="13551"/>
    <n v="3125"/>
    <s v="Wet &amp; Dry Foundation"/>
    <n v="164"/>
    <s v="Palladio Beauty Group"/>
    <s v="Palladio"/>
    <n v="44"/>
    <s v="Makeup Products (non-permanent)"/>
    <n v="50"/>
    <s v="Foundations and Bases"/>
    <s v="13463-67-7"/>
    <x v="0"/>
    <s v="10/09/2009"/>
    <s v="09/16/2019"/>
    <m/>
    <s v="10/09/2009"/>
    <s v="10/09/2009"/>
    <x v="54"/>
    <n v="2"/>
  </r>
  <r>
    <x v="13552"/>
    <n v="3125"/>
    <s v="Wet &amp; Dry Foundation"/>
    <n v="164"/>
    <s v="Palladio Beauty Group"/>
    <s v="Palladio"/>
    <n v="44"/>
    <s v="Makeup Products (non-permanent)"/>
    <n v="50"/>
    <s v="Foundations and Bases"/>
    <s v="13463-67-7"/>
    <x v="0"/>
    <s v="10/09/2009"/>
    <s v="09/16/2019"/>
    <m/>
    <s v="10/09/2009"/>
    <s v="10/09/2009"/>
    <x v="0"/>
    <n v="2"/>
  </r>
  <r>
    <x v="13553"/>
    <n v="3125"/>
    <s v="Wet &amp; Dry Foundation"/>
    <n v="164"/>
    <s v="Palladio Beauty Group"/>
    <s v="Palladio"/>
    <n v="44"/>
    <s v="Makeup Products (non-permanent)"/>
    <n v="50"/>
    <s v="Foundations and Bases"/>
    <m/>
    <x v="23"/>
    <s v="10/09/2009"/>
    <s v="09/16/2019"/>
    <m/>
    <s v="02/13/2013"/>
    <s v="02/13/2013"/>
    <x v="0"/>
    <n v="2"/>
  </r>
  <r>
    <x v="13554"/>
    <n v="3125"/>
    <s v="Wet &amp; Dry Foundation"/>
    <n v="164"/>
    <s v="Palladio Beauty Group"/>
    <s v="Palladio"/>
    <n v="44"/>
    <s v="Makeup Products (non-permanent)"/>
    <n v="50"/>
    <s v="Foundations and Bases"/>
    <s v="13463-67-7"/>
    <x v="0"/>
    <s v="10/09/2009"/>
    <s v="09/16/2019"/>
    <m/>
    <s v="10/09/2009"/>
    <s v="10/09/2009"/>
    <x v="54"/>
    <n v="2"/>
  </r>
  <r>
    <x v="13555"/>
    <n v="3125"/>
    <s v="Wet &amp; Dry Foundation"/>
    <n v="164"/>
    <s v="Palladio Beauty Group"/>
    <s v="Palladio"/>
    <n v="44"/>
    <s v="Makeup Products (non-permanent)"/>
    <n v="50"/>
    <s v="Foundations and Bases"/>
    <s v="13463-67-7"/>
    <x v="0"/>
    <s v="10/09/2009"/>
    <s v="09/16/2019"/>
    <m/>
    <s v="10/09/2009"/>
    <s v="10/09/2009"/>
    <x v="0"/>
    <n v="2"/>
  </r>
  <r>
    <x v="13556"/>
    <n v="3125"/>
    <s v="Wet &amp; Dry Foundation"/>
    <n v="164"/>
    <s v="Palladio Beauty Group"/>
    <s v="Palladio"/>
    <n v="44"/>
    <s v="Makeup Products (non-permanent)"/>
    <n v="50"/>
    <s v="Foundations and Bases"/>
    <m/>
    <x v="23"/>
    <s v="10/09/2009"/>
    <s v="09/16/2019"/>
    <m/>
    <s v="02/13/2013"/>
    <s v="02/13/2013"/>
    <x v="0"/>
    <n v="2"/>
  </r>
  <r>
    <x v="13557"/>
    <n v="3125"/>
    <s v="Wet &amp; Dry Foundation"/>
    <n v="164"/>
    <s v="Palladio Beauty Group"/>
    <s v="Palladio"/>
    <n v="44"/>
    <s v="Makeup Products (non-permanent)"/>
    <n v="50"/>
    <s v="Foundations and Bases"/>
    <s v="13463-67-7"/>
    <x v="0"/>
    <s v="10/09/2009"/>
    <s v="09/16/2019"/>
    <m/>
    <s v="10/09/2009"/>
    <s v="10/09/2009"/>
    <x v="54"/>
    <n v="2"/>
  </r>
  <r>
    <x v="13558"/>
    <n v="3125"/>
    <s v="Wet &amp; Dry Foundation"/>
    <n v="164"/>
    <s v="Palladio Beauty Group"/>
    <s v="Palladio"/>
    <n v="44"/>
    <s v="Makeup Products (non-permanent)"/>
    <n v="50"/>
    <s v="Foundations and Bases"/>
    <s v="13463-67-7"/>
    <x v="0"/>
    <s v="10/09/2009"/>
    <s v="09/16/2019"/>
    <m/>
    <s v="10/09/2009"/>
    <s v="10/09/2009"/>
    <x v="0"/>
    <n v="2"/>
  </r>
  <r>
    <x v="13559"/>
    <n v="3125"/>
    <s v="Wet &amp; Dry Foundation"/>
    <n v="164"/>
    <s v="Palladio Beauty Group"/>
    <s v="Palladio"/>
    <n v="44"/>
    <s v="Makeup Products (non-permanent)"/>
    <n v="50"/>
    <s v="Foundations and Bases"/>
    <m/>
    <x v="23"/>
    <s v="10/09/2009"/>
    <s v="09/16/2019"/>
    <m/>
    <s v="02/13/2013"/>
    <s v="02/13/2013"/>
    <x v="0"/>
    <n v="2"/>
  </r>
  <r>
    <x v="13560"/>
    <n v="3125"/>
    <s v="Wet &amp; Dry Foundation"/>
    <n v="164"/>
    <s v="Palladio Beauty Group"/>
    <s v="Palladio"/>
    <n v="44"/>
    <s v="Makeup Products (non-permanent)"/>
    <n v="50"/>
    <s v="Foundations and Bases"/>
    <s v="13463-67-7"/>
    <x v="0"/>
    <s v="10/09/2009"/>
    <s v="09/16/2019"/>
    <m/>
    <s v="10/09/2009"/>
    <s v="10/09/2009"/>
    <x v="54"/>
    <n v="2"/>
  </r>
  <r>
    <x v="13561"/>
    <n v="3125"/>
    <s v="Wet &amp; Dry Foundation"/>
    <n v="164"/>
    <s v="Palladio Beauty Group"/>
    <s v="Palladio"/>
    <n v="44"/>
    <s v="Makeup Products (non-permanent)"/>
    <n v="50"/>
    <s v="Foundations and Bases"/>
    <s v="13463-67-7"/>
    <x v="0"/>
    <s v="10/09/2009"/>
    <s v="09/16/2019"/>
    <m/>
    <s v="10/09/2009"/>
    <s v="10/09/2009"/>
    <x v="0"/>
    <n v="2"/>
  </r>
  <r>
    <x v="13562"/>
    <n v="3125"/>
    <s v="Wet &amp; Dry Foundation"/>
    <n v="164"/>
    <s v="Palladio Beauty Group"/>
    <s v="Palladio"/>
    <n v="44"/>
    <s v="Makeup Products (non-permanent)"/>
    <n v="50"/>
    <s v="Foundations and Bases"/>
    <m/>
    <x v="23"/>
    <s v="10/09/2009"/>
    <s v="09/16/2019"/>
    <m/>
    <s v="02/13/2013"/>
    <s v="02/13/2013"/>
    <x v="0"/>
    <n v="2"/>
  </r>
  <r>
    <x v="13563"/>
    <n v="3125"/>
    <s v="Wet &amp; Dry Foundation"/>
    <n v="164"/>
    <s v="Palladio Beauty Group"/>
    <s v="Palladio"/>
    <n v="44"/>
    <s v="Makeup Products (non-permanent)"/>
    <n v="50"/>
    <s v="Foundations and Bases"/>
    <s v="13463-67-7"/>
    <x v="0"/>
    <s v="10/09/2009"/>
    <s v="09/16/2019"/>
    <m/>
    <s v="10/09/2009"/>
    <s v="10/09/2009"/>
    <x v="54"/>
    <n v="2"/>
  </r>
  <r>
    <x v="13564"/>
    <n v="3125"/>
    <s v="Wet &amp; Dry Foundation"/>
    <n v="164"/>
    <s v="Palladio Beauty Group"/>
    <s v="Palladio"/>
    <n v="44"/>
    <s v="Makeup Products (non-permanent)"/>
    <n v="50"/>
    <s v="Foundations and Bases"/>
    <s v="13463-67-7"/>
    <x v="0"/>
    <s v="10/09/2009"/>
    <s v="09/16/2019"/>
    <m/>
    <s v="10/09/2009"/>
    <s v="10/09/2009"/>
    <x v="0"/>
    <n v="2"/>
  </r>
  <r>
    <x v="13565"/>
    <n v="3125"/>
    <s v="Wet &amp; Dry Foundation"/>
    <n v="164"/>
    <s v="Palladio Beauty Group"/>
    <s v="Palladio"/>
    <n v="44"/>
    <s v="Makeup Products (non-permanent)"/>
    <n v="50"/>
    <s v="Foundations and Bases"/>
    <m/>
    <x v="23"/>
    <s v="10/09/2009"/>
    <s v="09/16/2019"/>
    <m/>
    <s v="02/13/2013"/>
    <s v="02/13/2013"/>
    <x v="0"/>
    <n v="2"/>
  </r>
  <r>
    <x v="13566"/>
    <n v="3125"/>
    <s v="Wet &amp; Dry Foundation"/>
    <n v="164"/>
    <s v="Palladio Beauty Group"/>
    <s v="Palladio"/>
    <n v="44"/>
    <s v="Makeup Products (non-permanent)"/>
    <n v="50"/>
    <s v="Foundations and Bases"/>
    <s v="13463-67-7"/>
    <x v="0"/>
    <s v="10/09/2009"/>
    <s v="09/16/2019"/>
    <m/>
    <s v="10/09/2009"/>
    <s v="10/09/2009"/>
    <x v="54"/>
    <n v="2"/>
  </r>
  <r>
    <x v="13567"/>
    <n v="3125"/>
    <s v="Wet &amp; Dry Foundation"/>
    <n v="164"/>
    <s v="Palladio Beauty Group"/>
    <s v="Palladio"/>
    <n v="44"/>
    <s v="Makeup Products (non-permanent)"/>
    <n v="50"/>
    <s v="Foundations and Bases"/>
    <s v="13463-67-7"/>
    <x v="0"/>
    <s v="10/09/2009"/>
    <s v="09/16/2019"/>
    <m/>
    <s v="10/09/2009"/>
    <s v="10/09/2009"/>
    <x v="0"/>
    <n v="2"/>
  </r>
  <r>
    <x v="13568"/>
    <n v="3125"/>
    <s v="Wet &amp; Dry Foundation"/>
    <n v="164"/>
    <s v="Palladio Beauty Group"/>
    <s v="Palladio"/>
    <n v="44"/>
    <s v="Makeup Products (non-permanent)"/>
    <n v="50"/>
    <s v="Foundations and Bases"/>
    <m/>
    <x v="23"/>
    <s v="10/09/2009"/>
    <s v="09/16/2019"/>
    <m/>
    <s v="02/13/2013"/>
    <s v="02/13/2013"/>
    <x v="0"/>
    <n v="2"/>
  </r>
  <r>
    <x v="13569"/>
    <n v="3125"/>
    <s v="Wet &amp; Dry Foundation"/>
    <n v="164"/>
    <s v="Palladio Beauty Group"/>
    <s v="Palladio"/>
    <n v="44"/>
    <s v="Makeup Products (non-permanent)"/>
    <n v="50"/>
    <s v="Foundations and Bases"/>
    <s v="13463-67-7"/>
    <x v="0"/>
    <s v="10/09/2009"/>
    <s v="09/16/2019"/>
    <m/>
    <s v="10/09/2009"/>
    <s v="10/09/2009"/>
    <x v="54"/>
    <n v="2"/>
  </r>
  <r>
    <x v="13570"/>
    <n v="3125"/>
    <s v="Wet &amp; Dry Foundation"/>
    <n v="164"/>
    <s v="Palladio Beauty Group"/>
    <s v="Palladio"/>
    <n v="44"/>
    <s v="Makeup Products (non-permanent)"/>
    <n v="50"/>
    <s v="Foundations and Bases"/>
    <s v="13463-67-7"/>
    <x v="0"/>
    <s v="10/09/2009"/>
    <s v="09/16/2019"/>
    <m/>
    <s v="10/09/2009"/>
    <s v="10/09/2009"/>
    <x v="0"/>
    <n v="2"/>
  </r>
  <r>
    <x v="13571"/>
    <n v="3125"/>
    <s v="Wet &amp; Dry Foundation"/>
    <n v="164"/>
    <s v="Palladio Beauty Group"/>
    <s v="Palladio"/>
    <n v="44"/>
    <s v="Makeup Products (non-permanent)"/>
    <n v="50"/>
    <s v="Foundations and Bases"/>
    <m/>
    <x v="23"/>
    <s v="10/09/2009"/>
    <s v="09/16/2019"/>
    <m/>
    <s v="02/13/2013"/>
    <s v="02/13/2013"/>
    <x v="0"/>
    <n v="2"/>
  </r>
  <r>
    <x v="13572"/>
    <n v="3126"/>
    <s v="LIQUID MAKEUP"/>
    <n v="30"/>
    <s v="NYX Los Angeles, Inc."/>
    <s v="NYX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3573"/>
    <n v="3126"/>
    <s v="LIQUID MAKEUP"/>
    <n v="30"/>
    <s v="NYX Los Angeles, Inc."/>
    <s v="NYX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3574"/>
    <n v="3126"/>
    <s v="LIQUID MAKEUP"/>
    <n v="30"/>
    <s v="NYX Los Angeles, Inc."/>
    <s v="NYX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3575"/>
    <n v="3126"/>
    <s v="LIQUID MAKEUP"/>
    <n v="30"/>
    <s v="NYX Los Angeles, Inc."/>
    <s v="NYX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3576"/>
    <n v="3126"/>
    <s v="LIQUID MAKEUP"/>
    <n v="30"/>
    <s v="NYX Los Angeles, Inc."/>
    <s v="NYX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3577"/>
    <n v="3126"/>
    <s v="LIQUID MAKEUP"/>
    <n v="30"/>
    <s v="NYX Los Angeles, Inc."/>
    <s v="NYX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3578"/>
    <n v="3126"/>
    <s v="LIQUID MAKEUP"/>
    <n v="30"/>
    <s v="NYX Los Angeles, Inc."/>
    <s v="NYX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3579"/>
    <n v="3126"/>
    <s v="LIQUID MAKEUP"/>
    <n v="30"/>
    <s v="NYX Los Angeles, Inc."/>
    <s v="NYX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3580"/>
    <n v="3126"/>
    <s v="LIQUID MAKEUP"/>
    <n v="30"/>
    <s v="NYX Los Angeles, Inc."/>
    <s v="NYX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3581"/>
    <n v="3126"/>
    <s v="LIQUID MAKEUP"/>
    <n v="30"/>
    <s v="NYX Los Angeles, Inc."/>
    <s v="NYX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3582"/>
    <n v="3126"/>
    <s v="LIQUID MAKEUP"/>
    <n v="30"/>
    <s v="NYX Los Angeles, Inc."/>
    <s v="NYX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3583"/>
    <n v="3126"/>
    <s v="LIQUID MAKEUP"/>
    <n v="30"/>
    <s v="NYX Los Angeles, Inc."/>
    <s v="NYX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3584"/>
    <n v="3126"/>
    <s v="LIQUID MAKEUP"/>
    <n v="30"/>
    <s v="NYX Los Angeles, Inc."/>
    <s v="NYX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3585"/>
    <n v="3126"/>
    <s v="LIQUID MAKEUP"/>
    <n v="30"/>
    <s v="NYX Los Angeles, Inc."/>
    <s v="NYX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3586"/>
    <n v="3126"/>
    <s v="LIQUID MAKEUP"/>
    <n v="30"/>
    <s v="NYX Los Angeles, Inc."/>
    <s v="NYX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3587"/>
    <n v="3126"/>
    <s v="LIQUID MAKEUP"/>
    <n v="30"/>
    <s v="NYX Los Angeles, Inc."/>
    <s v="NYX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3588"/>
    <n v="3126"/>
    <s v="LIQUID MAKEUP"/>
    <n v="30"/>
    <s v="NYX Los Angeles, Inc."/>
    <s v="NYX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3589"/>
    <n v="3126"/>
    <s v="LIQUID MAKEUP"/>
    <n v="30"/>
    <s v="NYX Los Angeles, Inc."/>
    <s v="NYX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3590"/>
    <n v="3126"/>
    <s v="LIQUID MAKEUP"/>
    <n v="30"/>
    <s v="NYX Los Angeles, Inc."/>
    <s v="NYX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3591"/>
    <n v="3126"/>
    <s v="LIQUID MAKEUP"/>
    <n v="30"/>
    <s v="NYX Los Angeles, Inc."/>
    <s v="NYX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3592"/>
    <n v="3126"/>
    <s v="LIQUID MAKEUP"/>
    <n v="30"/>
    <s v="NYX Los Angeles, Inc."/>
    <s v="NYX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3593"/>
    <n v="3126"/>
    <s v="LIQUID MAKEUP"/>
    <n v="30"/>
    <s v="NYX Los Angeles, Inc."/>
    <s v="NYX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3594"/>
    <n v="3126"/>
    <s v="LIQUID MAKEUP"/>
    <n v="30"/>
    <s v="NYX Los Angeles, Inc."/>
    <s v="NYX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3595"/>
    <n v="3126"/>
    <s v="LIQUID MAKEUP"/>
    <n v="30"/>
    <s v="NYX Los Angeles, Inc."/>
    <s v="NYX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3596"/>
    <n v="3126"/>
    <s v="LIQUID MAKEUP"/>
    <n v="30"/>
    <s v="NYX Los Angeles, Inc."/>
    <s v="NYX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3597"/>
    <n v="3126"/>
    <s v="LIQUID MAKEUP"/>
    <n v="30"/>
    <s v="NYX Los Angeles, Inc."/>
    <s v="NYX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3598"/>
    <n v="3126"/>
    <s v="LIQUID MAKEUP"/>
    <n v="30"/>
    <s v="NYX Los Angeles, Inc."/>
    <s v="NYX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3599"/>
    <n v="3126"/>
    <s v="LIQUID MAKEUP"/>
    <n v="30"/>
    <s v="NYX Los Angeles, Inc."/>
    <s v="NYX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3600"/>
    <n v="3126"/>
    <s v="LIQUID MAKEUP"/>
    <n v="30"/>
    <s v="NYX Los Angeles, Inc."/>
    <s v="NYX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3601"/>
    <n v="3126"/>
    <s v="LIQUID MAKEUP"/>
    <n v="30"/>
    <s v="NYX Los Angeles, Inc."/>
    <s v="NYX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3602"/>
    <n v="3127"/>
    <s v="Nature's Gate Aloe Vera Moisturizing Conditioner"/>
    <n v="1232"/>
    <s v="LEVLAD LLC"/>
    <s v="Nature's Gate"/>
    <n v="18"/>
    <s v="Hair Care Products (non-coloring)"/>
    <n v="21"/>
    <s v="Hair Conditioners (rinse-out)"/>
    <s v="84650-00-0"/>
    <x v="11"/>
    <s v="10/09/2009"/>
    <s v="08/15/2019"/>
    <s v="03/01/2018"/>
    <s v="10/09/2009"/>
    <s v="10/09/2009"/>
    <x v="0"/>
    <n v="1"/>
  </r>
  <r>
    <x v="13603"/>
    <n v="3128"/>
    <s v="Nature's Gate Autumn Breeze Scent Deodorant Stick"/>
    <n v="1232"/>
    <s v="LEVLAD LLC"/>
    <s v="Nature's Gate"/>
    <n v="74"/>
    <s v="Personal Care Products"/>
    <n v="80"/>
    <s v="Underarm Deodorants"/>
    <s v="68603-42-9"/>
    <x v="3"/>
    <s v="10/09/2009"/>
    <s v="07/18/2019"/>
    <s v="10/23/2013"/>
    <s v="10/09/2009"/>
    <s v="10/09/2009"/>
    <x v="0"/>
    <n v="2"/>
  </r>
  <r>
    <x v="13604"/>
    <n v="3128"/>
    <s v="Nature's Gate Autumn Breeze Scent Deodorant Stick"/>
    <n v="1232"/>
    <s v="LEVLAD LLC"/>
    <s v="Nature's Gate"/>
    <n v="74"/>
    <s v="Personal Care Products"/>
    <n v="80"/>
    <s v="Underarm Deodorants"/>
    <s v="93-15-2"/>
    <x v="21"/>
    <s v="10/09/2009"/>
    <s v="07/18/2019"/>
    <s v="10/23/2013"/>
    <s v="10/09/2009"/>
    <s v="10/09/2009"/>
    <x v="0"/>
    <n v="2"/>
  </r>
  <r>
    <x v="13605"/>
    <n v="3129"/>
    <s v="LOOSE FACE POWDER"/>
    <n v="30"/>
    <s v="NYX Los Angeles, Inc."/>
    <s v="NYX"/>
    <n v="44"/>
    <s v="Makeup Products (non-permanent)"/>
    <n v="49"/>
    <s v="Face Powders"/>
    <s v="13463-67-7"/>
    <x v="0"/>
    <s v="10/09/2009"/>
    <s v="12/30/2010"/>
    <m/>
    <s v="10/09/2009"/>
    <s v="10/09/2009"/>
    <x v="0"/>
    <n v="1"/>
  </r>
  <r>
    <x v="13606"/>
    <n v="3129"/>
    <s v="LOOSE FACE POWDER"/>
    <n v="30"/>
    <s v="NYX Los Angeles, Inc."/>
    <s v="NYX"/>
    <n v="44"/>
    <s v="Makeup Products (non-permanent)"/>
    <n v="49"/>
    <s v="Face Powders"/>
    <s v="13463-67-7"/>
    <x v="0"/>
    <s v="10/09/2009"/>
    <s v="12/30/2010"/>
    <m/>
    <s v="10/09/2009"/>
    <s v="10/09/2009"/>
    <x v="0"/>
    <n v="1"/>
  </r>
  <r>
    <x v="13607"/>
    <n v="3129"/>
    <s v="LOOSE FACE POWDER"/>
    <n v="30"/>
    <s v="NYX Los Angeles, Inc."/>
    <s v="NYX"/>
    <n v="44"/>
    <s v="Makeup Products (non-permanent)"/>
    <n v="49"/>
    <s v="Face Powders"/>
    <s v="13463-67-7"/>
    <x v="0"/>
    <s v="10/09/2009"/>
    <s v="12/30/2010"/>
    <m/>
    <s v="10/09/2009"/>
    <s v="10/09/2009"/>
    <x v="0"/>
    <n v="1"/>
  </r>
  <r>
    <x v="13608"/>
    <n v="3129"/>
    <s v="LOOSE FACE POWDER"/>
    <n v="30"/>
    <s v="NYX Los Angeles, Inc."/>
    <s v="NYX"/>
    <n v="44"/>
    <s v="Makeup Products (non-permanent)"/>
    <n v="49"/>
    <s v="Face Powders"/>
    <s v="13463-67-7"/>
    <x v="0"/>
    <s v="10/09/2009"/>
    <s v="12/30/2010"/>
    <m/>
    <s v="10/09/2009"/>
    <s v="10/09/2009"/>
    <x v="0"/>
    <n v="1"/>
  </r>
  <r>
    <x v="13609"/>
    <n v="3129"/>
    <s v="LOOSE FACE POWDER"/>
    <n v="30"/>
    <s v="NYX Los Angeles, Inc."/>
    <s v="NYX"/>
    <n v="44"/>
    <s v="Makeup Products (non-permanent)"/>
    <n v="49"/>
    <s v="Face Powders"/>
    <s v="13463-67-7"/>
    <x v="0"/>
    <s v="10/09/2009"/>
    <s v="12/30/2010"/>
    <m/>
    <s v="10/09/2009"/>
    <s v="10/09/2009"/>
    <x v="0"/>
    <n v="1"/>
  </r>
  <r>
    <x v="13610"/>
    <n v="3129"/>
    <s v="LOOSE FACE POWDER"/>
    <n v="30"/>
    <s v="NYX Los Angeles, Inc."/>
    <s v="NYX"/>
    <n v="44"/>
    <s v="Makeup Products (non-permanent)"/>
    <n v="49"/>
    <s v="Face Powders"/>
    <s v="13463-67-7"/>
    <x v="0"/>
    <s v="10/09/2009"/>
    <s v="12/30/2010"/>
    <m/>
    <s v="10/09/2009"/>
    <s v="10/09/2009"/>
    <x v="0"/>
    <n v="1"/>
  </r>
  <r>
    <x v="13611"/>
    <n v="3129"/>
    <s v="LOOSE FACE POWDER"/>
    <n v="30"/>
    <s v="NYX Los Angeles, Inc."/>
    <s v="NYX"/>
    <n v="44"/>
    <s v="Makeup Products (non-permanent)"/>
    <n v="49"/>
    <s v="Face Powders"/>
    <s v="13463-67-7"/>
    <x v="0"/>
    <s v="10/09/2009"/>
    <s v="12/30/2010"/>
    <m/>
    <s v="10/09/2009"/>
    <s v="10/09/2009"/>
    <x v="0"/>
    <n v="1"/>
  </r>
  <r>
    <x v="13612"/>
    <n v="3129"/>
    <s v="LOOSE FACE POWDER"/>
    <n v="30"/>
    <s v="NYX Los Angeles, Inc."/>
    <s v="NYX"/>
    <n v="44"/>
    <s v="Makeup Products (non-permanent)"/>
    <n v="49"/>
    <s v="Face Powders"/>
    <s v="13463-67-7"/>
    <x v="0"/>
    <s v="10/09/2009"/>
    <s v="12/30/2010"/>
    <m/>
    <s v="10/09/2009"/>
    <s v="10/09/2009"/>
    <x v="0"/>
    <n v="1"/>
  </r>
  <r>
    <x v="13613"/>
    <n v="3129"/>
    <s v="LOOSE FACE POWDER"/>
    <n v="30"/>
    <s v="NYX Los Angeles, Inc."/>
    <s v="NYX"/>
    <n v="44"/>
    <s v="Makeup Products (non-permanent)"/>
    <n v="49"/>
    <s v="Face Powders"/>
    <s v="13463-67-7"/>
    <x v="0"/>
    <s v="10/09/2009"/>
    <s v="12/30/2010"/>
    <m/>
    <s v="10/09/2009"/>
    <s v="10/09/2009"/>
    <x v="0"/>
    <n v="1"/>
  </r>
  <r>
    <x v="13614"/>
    <n v="3129"/>
    <s v="LOOSE FACE POWDER"/>
    <n v="30"/>
    <s v="NYX Los Angeles, Inc."/>
    <s v="NYX"/>
    <n v="44"/>
    <s v="Makeup Products (non-permanent)"/>
    <n v="49"/>
    <s v="Face Powders"/>
    <s v="13463-67-7"/>
    <x v="0"/>
    <s v="10/09/2009"/>
    <s v="12/30/2010"/>
    <m/>
    <s v="10/09/2009"/>
    <s v="10/09/2009"/>
    <x v="0"/>
    <n v="1"/>
  </r>
  <r>
    <x v="13615"/>
    <n v="3129"/>
    <s v="LOOSE FACE POWDER"/>
    <n v="30"/>
    <s v="NYX Los Angeles, Inc."/>
    <s v="NYX"/>
    <n v="44"/>
    <s v="Makeup Products (non-permanent)"/>
    <n v="49"/>
    <s v="Face Powders"/>
    <s v="13463-67-7"/>
    <x v="0"/>
    <s v="10/09/2009"/>
    <s v="12/30/2010"/>
    <m/>
    <s v="10/09/2009"/>
    <s v="10/09/2009"/>
    <x v="0"/>
    <n v="1"/>
  </r>
  <r>
    <x v="13616"/>
    <n v="3129"/>
    <s v="LOOSE FACE POWDER"/>
    <n v="30"/>
    <s v="NYX Los Angeles, Inc."/>
    <s v="NYX"/>
    <n v="44"/>
    <s v="Makeup Products (non-permanent)"/>
    <n v="49"/>
    <s v="Face Powders"/>
    <s v="13463-67-7"/>
    <x v="0"/>
    <s v="10/09/2009"/>
    <s v="12/30/2010"/>
    <m/>
    <s v="10/09/2009"/>
    <s v="10/09/2009"/>
    <x v="0"/>
    <n v="1"/>
  </r>
  <r>
    <x v="13617"/>
    <n v="3129"/>
    <s v="LOOSE FACE POWDER"/>
    <n v="30"/>
    <s v="NYX Los Angeles, Inc."/>
    <s v="NYX"/>
    <n v="44"/>
    <s v="Makeup Products (non-permanent)"/>
    <n v="49"/>
    <s v="Face Powders"/>
    <s v="13463-67-7"/>
    <x v="0"/>
    <s v="10/09/2009"/>
    <s v="12/30/2010"/>
    <m/>
    <s v="10/09/2009"/>
    <s v="10/09/2009"/>
    <x v="0"/>
    <n v="1"/>
  </r>
  <r>
    <x v="13618"/>
    <n v="3129"/>
    <s v="LOOSE FACE POWDER"/>
    <n v="30"/>
    <s v="NYX Los Angeles, Inc."/>
    <s v="NYX"/>
    <n v="44"/>
    <s v="Makeup Products (non-permanent)"/>
    <n v="49"/>
    <s v="Face Powders"/>
    <s v="13463-67-7"/>
    <x v="0"/>
    <s v="10/09/2009"/>
    <s v="12/30/2010"/>
    <m/>
    <s v="10/09/2009"/>
    <s v="10/09/2009"/>
    <x v="0"/>
    <n v="1"/>
  </r>
  <r>
    <x v="13619"/>
    <n v="3129"/>
    <s v="LOOSE FACE POWDER"/>
    <n v="30"/>
    <s v="NYX Los Angeles, Inc."/>
    <s v="NYX"/>
    <n v="44"/>
    <s v="Makeup Products (non-permanent)"/>
    <n v="49"/>
    <s v="Face Powders"/>
    <s v="13463-67-7"/>
    <x v="0"/>
    <s v="10/09/2009"/>
    <s v="12/30/2010"/>
    <m/>
    <s v="10/09/2009"/>
    <s v="10/09/2009"/>
    <x v="0"/>
    <n v="1"/>
  </r>
  <r>
    <x v="13620"/>
    <n v="3129"/>
    <s v="LOOSE FACE POWDER"/>
    <n v="30"/>
    <s v="NYX Los Angeles, Inc."/>
    <s v="NYX"/>
    <n v="44"/>
    <s v="Makeup Products (non-permanent)"/>
    <n v="49"/>
    <s v="Face Powders"/>
    <s v="13463-67-7"/>
    <x v="0"/>
    <s v="10/09/2009"/>
    <s v="12/30/2010"/>
    <m/>
    <s v="10/09/2009"/>
    <s v="10/09/2009"/>
    <x v="0"/>
    <n v="1"/>
  </r>
  <r>
    <x v="13621"/>
    <n v="3129"/>
    <s v="LOOSE FACE POWDER"/>
    <n v="30"/>
    <s v="NYX Los Angeles, Inc."/>
    <s v="NYX"/>
    <n v="44"/>
    <s v="Makeup Products (non-permanent)"/>
    <n v="49"/>
    <s v="Face Powders"/>
    <s v="13463-67-7"/>
    <x v="0"/>
    <s v="10/09/2009"/>
    <s v="12/30/2010"/>
    <m/>
    <s v="10/09/2009"/>
    <s v="10/09/2009"/>
    <x v="0"/>
    <n v="1"/>
  </r>
  <r>
    <x v="13622"/>
    <n v="3129"/>
    <s v="LOOSE FACE POWDER"/>
    <n v="30"/>
    <s v="NYX Los Angeles, Inc."/>
    <s v="NYX"/>
    <n v="44"/>
    <s v="Makeup Products (non-permanent)"/>
    <n v="49"/>
    <s v="Face Powders"/>
    <s v="13463-67-7"/>
    <x v="0"/>
    <s v="10/09/2009"/>
    <s v="12/30/2010"/>
    <m/>
    <s v="10/09/2009"/>
    <s v="10/09/2009"/>
    <x v="0"/>
    <n v="1"/>
  </r>
  <r>
    <x v="13623"/>
    <n v="3129"/>
    <s v="LOOSE FACE POWDER"/>
    <n v="30"/>
    <s v="NYX Los Angeles, Inc."/>
    <s v="NYX"/>
    <n v="44"/>
    <s v="Makeup Products (non-permanent)"/>
    <n v="49"/>
    <s v="Face Powders"/>
    <s v="13463-67-7"/>
    <x v="0"/>
    <s v="10/09/2009"/>
    <s v="12/30/2010"/>
    <m/>
    <s v="10/09/2009"/>
    <s v="10/09/2009"/>
    <x v="0"/>
    <n v="1"/>
  </r>
  <r>
    <x v="13624"/>
    <n v="3129"/>
    <s v="LOOSE FACE POWDER"/>
    <n v="30"/>
    <s v="NYX Los Angeles, Inc."/>
    <s v="NYX"/>
    <n v="44"/>
    <s v="Makeup Products (non-permanent)"/>
    <n v="49"/>
    <s v="Face Powders"/>
    <s v="13463-67-7"/>
    <x v="0"/>
    <s v="10/09/2009"/>
    <s v="12/30/2010"/>
    <m/>
    <s v="10/09/2009"/>
    <s v="10/09/2009"/>
    <x v="0"/>
    <n v="1"/>
  </r>
  <r>
    <x v="13625"/>
    <n v="3129"/>
    <s v="LOOSE FACE POWDER"/>
    <n v="30"/>
    <s v="NYX Los Angeles, Inc."/>
    <s v="NYX"/>
    <n v="44"/>
    <s v="Makeup Products (non-permanent)"/>
    <n v="49"/>
    <s v="Face Powders"/>
    <s v="13463-67-7"/>
    <x v="0"/>
    <s v="10/09/2009"/>
    <s v="12/30/2010"/>
    <m/>
    <s v="10/09/2009"/>
    <s v="10/09/2009"/>
    <x v="0"/>
    <n v="1"/>
  </r>
  <r>
    <x v="13626"/>
    <n v="3129"/>
    <s v="LOOSE FACE POWDER"/>
    <n v="30"/>
    <s v="NYX Los Angeles, Inc."/>
    <s v="NYX"/>
    <n v="44"/>
    <s v="Makeup Products (non-permanent)"/>
    <n v="49"/>
    <s v="Face Powders"/>
    <s v="13463-67-7"/>
    <x v="0"/>
    <s v="10/09/2009"/>
    <s v="12/30/2010"/>
    <m/>
    <s v="10/09/2009"/>
    <s v="10/09/2009"/>
    <x v="0"/>
    <n v="1"/>
  </r>
  <r>
    <x v="13627"/>
    <n v="3129"/>
    <s v="LOOSE FACE POWDER"/>
    <n v="30"/>
    <s v="NYX Los Angeles, Inc."/>
    <s v="NYX"/>
    <n v="44"/>
    <s v="Makeup Products (non-permanent)"/>
    <n v="49"/>
    <s v="Face Powders"/>
    <s v="13463-67-7"/>
    <x v="0"/>
    <s v="10/09/2009"/>
    <s v="12/30/2010"/>
    <m/>
    <s v="10/09/2009"/>
    <s v="10/09/2009"/>
    <x v="0"/>
    <n v="1"/>
  </r>
  <r>
    <x v="13628"/>
    <n v="3129"/>
    <s v="LOOSE FACE POWDER"/>
    <n v="30"/>
    <s v="NYX Los Angeles, Inc."/>
    <s v="NYX"/>
    <n v="44"/>
    <s v="Makeup Products (non-permanent)"/>
    <n v="49"/>
    <s v="Face Powders"/>
    <s v="13463-67-7"/>
    <x v="0"/>
    <s v="10/09/2009"/>
    <s v="12/30/2010"/>
    <m/>
    <s v="10/09/2009"/>
    <s v="10/09/2009"/>
    <x v="0"/>
    <n v="1"/>
  </r>
  <r>
    <x v="13629"/>
    <n v="3129"/>
    <s v="LOOSE FACE POWDER"/>
    <n v="30"/>
    <s v="NYX Los Angeles, Inc."/>
    <s v="NYX"/>
    <n v="44"/>
    <s v="Makeup Products (non-permanent)"/>
    <n v="49"/>
    <s v="Face Powders"/>
    <s v="13463-67-7"/>
    <x v="0"/>
    <s v="10/09/2009"/>
    <s v="12/30/2010"/>
    <m/>
    <s v="10/09/2009"/>
    <s v="10/09/2009"/>
    <x v="0"/>
    <n v="1"/>
  </r>
  <r>
    <x v="13630"/>
    <n v="3129"/>
    <s v="LOOSE FACE POWDER"/>
    <n v="30"/>
    <s v="NYX Los Angeles, Inc."/>
    <s v="NYX"/>
    <n v="44"/>
    <s v="Makeup Products (non-permanent)"/>
    <n v="49"/>
    <s v="Face Powders"/>
    <s v="13463-67-7"/>
    <x v="0"/>
    <s v="10/09/2009"/>
    <s v="12/30/2010"/>
    <m/>
    <s v="10/09/2009"/>
    <s v="10/09/2009"/>
    <x v="0"/>
    <n v="1"/>
  </r>
  <r>
    <x v="13631"/>
    <n v="3129"/>
    <s v="LOOSE FACE POWDER"/>
    <n v="30"/>
    <s v="NYX Los Angeles, Inc."/>
    <s v="NYX"/>
    <n v="44"/>
    <s v="Makeup Products (non-permanent)"/>
    <n v="49"/>
    <s v="Face Powders"/>
    <s v="13463-67-7"/>
    <x v="0"/>
    <s v="10/09/2009"/>
    <s v="12/30/2010"/>
    <m/>
    <s v="10/09/2009"/>
    <s v="10/09/2009"/>
    <x v="0"/>
    <n v="1"/>
  </r>
  <r>
    <x v="13632"/>
    <n v="3129"/>
    <s v="LOOSE FACE POWDER"/>
    <n v="30"/>
    <s v="NYX Los Angeles, Inc."/>
    <s v="NYX"/>
    <n v="44"/>
    <s v="Makeup Products (non-permanent)"/>
    <n v="49"/>
    <s v="Face Powders"/>
    <s v="13463-67-7"/>
    <x v="0"/>
    <s v="10/09/2009"/>
    <s v="12/30/2010"/>
    <m/>
    <s v="10/09/2009"/>
    <s v="10/09/2009"/>
    <x v="0"/>
    <n v="1"/>
  </r>
  <r>
    <x v="13633"/>
    <n v="3129"/>
    <s v="LOOSE FACE POWDER"/>
    <n v="30"/>
    <s v="NYX Los Angeles, Inc."/>
    <s v="NYX"/>
    <n v="44"/>
    <s v="Makeup Products (non-permanent)"/>
    <n v="49"/>
    <s v="Face Powders"/>
    <s v="13463-67-7"/>
    <x v="0"/>
    <s v="10/09/2009"/>
    <s v="12/30/2010"/>
    <m/>
    <s v="10/09/2009"/>
    <s v="10/09/2009"/>
    <x v="0"/>
    <n v="1"/>
  </r>
  <r>
    <x v="13634"/>
    <n v="3129"/>
    <s v="LOOSE FACE POWDER"/>
    <n v="30"/>
    <s v="NYX Los Angeles, Inc."/>
    <s v="NYX"/>
    <n v="44"/>
    <s v="Makeup Products (non-permanent)"/>
    <n v="49"/>
    <s v="Face Powders"/>
    <s v="13463-67-7"/>
    <x v="0"/>
    <s v="10/09/2009"/>
    <s v="12/30/2010"/>
    <m/>
    <s v="10/09/2009"/>
    <s v="10/09/2009"/>
    <x v="0"/>
    <n v="1"/>
  </r>
  <r>
    <x v="13635"/>
    <n v="3130"/>
    <s v="Crest Baking Soda &amp; Peroxide with Tartar Protection Fluoride Anticavity  Toothpaste  - Fresh Mint"/>
    <n v="1036"/>
    <s v="The Procter &amp; Gamble Company"/>
    <s v="Crest"/>
    <n v="68"/>
    <s v="Oral Hygiene Products"/>
    <n v="69"/>
    <s v="Teeth Cleaning Products"/>
    <s v="13463-67-7"/>
    <x v="0"/>
    <s v="10/09/2009"/>
    <s v="10/09/2009"/>
    <m/>
    <s v="10/09/2009"/>
    <s v="10/09/2009"/>
    <x v="0"/>
    <n v="1"/>
  </r>
  <r>
    <x v="13636"/>
    <n v="3131"/>
    <s v="NYC Color Wheel Mosaic Eye Powder"/>
    <n v="171"/>
    <s v="Coty"/>
    <s v="N.Y.C - New York Color"/>
    <n v="44"/>
    <s v="Makeup Products (non-permanent)"/>
    <n v="48"/>
    <s v="Eye Shadow"/>
    <s v="13463-67-7"/>
    <x v="0"/>
    <s v="10/09/2009"/>
    <s v="02/04/2019"/>
    <m/>
    <s v="10/09/2009"/>
    <s v="10/09/2009"/>
    <x v="0"/>
    <n v="1"/>
  </r>
  <r>
    <x v="13637"/>
    <n v="3131"/>
    <s v="NYC Color Wheel Mosaic Eye Powder"/>
    <n v="171"/>
    <s v="Coty"/>
    <s v="N.Y.C - New York Color"/>
    <n v="44"/>
    <s v="Makeup Products (non-permanent)"/>
    <n v="48"/>
    <s v="Eye Shadow"/>
    <s v="13463-67-7"/>
    <x v="0"/>
    <s v="10/09/2009"/>
    <s v="02/04/2019"/>
    <m/>
    <s v="10/09/2009"/>
    <s v="10/09/2009"/>
    <x v="0"/>
    <n v="1"/>
  </r>
  <r>
    <x v="13638"/>
    <n v="3131"/>
    <s v="NYC Color Wheel Mosaic Eye Powder"/>
    <n v="171"/>
    <s v="Coty"/>
    <s v="N.Y.C - New York Color"/>
    <n v="44"/>
    <s v="Makeup Products (non-permanent)"/>
    <n v="48"/>
    <s v="Eye Shadow"/>
    <s v="13463-67-7"/>
    <x v="0"/>
    <s v="10/09/2009"/>
    <s v="02/04/2019"/>
    <m/>
    <s v="10/09/2009"/>
    <s v="10/09/2009"/>
    <x v="0"/>
    <n v="1"/>
  </r>
  <r>
    <x v="13639"/>
    <n v="3131"/>
    <s v="NYC Color Wheel Mosaic Eye Powder"/>
    <n v="171"/>
    <s v="Coty"/>
    <s v="N.Y.C - New York Color"/>
    <n v="44"/>
    <s v="Makeup Products (non-permanent)"/>
    <n v="48"/>
    <s v="Eye Shadow"/>
    <s v="13463-67-7"/>
    <x v="0"/>
    <s v="10/09/2009"/>
    <s v="02/04/2019"/>
    <m/>
    <s v="10/09/2009"/>
    <s v="10/09/2009"/>
    <x v="0"/>
    <n v="1"/>
  </r>
  <r>
    <x v="13640"/>
    <n v="3131"/>
    <s v="NYC Color Wheel Mosaic Eye Powder"/>
    <n v="171"/>
    <s v="Coty"/>
    <s v="N.Y.C - New York Color"/>
    <n v="44"/>
    <s v="Makeup Products (non-permanent)"/>
    <n v="48"/>
    <s v="Eye Shadow"/>
    <s v="13463-67-7"/>
    <x v="0"/>
    <s v="10/09/2009"/>
    <s v="02/04/2019"/>
    <m/>
    <s v="10/09/2009"/>
    <s v="10/09/2009"/>
    <x v="0"/>
    <n v="1"/>
  </r>
  <r>
    <x v="13641"/>
    <n v="3132"/>
    <s v="Nature's Gate Awapuhi Volumizing Shampoo"/>
    <n v="1232"/>
    <s v="LEVLAD LLC"/>
    <s v="Nature's Gate"/>
    <n v="18"/>
    <s v="Hair Care Products (non-coloring)"/>
    <n v="25"/>
    <s v="Hair Shampoos (making a cosmetic claim) "/>
    <s v="68155-06-6"/>
    <x v="3"/>
    <s v="10/09/2009"/>
    <s v="07/18/2019"/>
    <m/>
    <s v="10/09/2009"/>
    <s v="10/09/2009"/>
    <x v="0"/>
    <n v="1"/>
  </r>
  <r>
    <x v="13642"/>
    <n v="3133"/>
    <s v="LIQUID EYELINER"/>
    <n v="30"/>
    <s v="NYX Los Angeles, Inc."/>
    <s v="NYX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3643"/>
    <n v="3133"/>
    <s v="LIQUID EYELINER"/>
    <n v="30"/>
    <s v="NYX Los Angeles, Inc."/>
    <s v="NYX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3644"/>
    <n v="3133"/>
    <s v="LIQUID EYELINER"/>
    <n v="30"/>
    <s v="NYX Los Angeles, Inc."/>
    <s v="NYX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3645"/>
    <n v="3133"/>
    <s v="LIQUID EYELINER"/>
    <n v="30"/>
    <s v="NYX Los Angeles, Inc."/>
    <s v="NYX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3646"/>
    <n v="3133"/>
    <s v="LIQUID EYELINER"/>
    <n v="30"/>
    <s v="NYX Los Angeles, Inc."/>
    <s v="NYX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3647"/>
    <n v="3133"/>
    <s v="LIQUID EYELINER"/>
    <n v="30"/>
    <s v="NYX Los Angeles, Inc."/>
    <s v="NYX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3648"/>
    <n v="3133"/>
    <s v="LIQUID EYELINER"/>
    <n v="30"/>
    <s v="NYX Los Angeles, Inc."/>
    <s v="NYX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3649"/>
    <n v="3133"/>
    <s v="LIQUID EYELINER"/>
    <n v="30"/>
    <s v="NYX Los Angeles, Inc."/>
    <s v="NYX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3650"/>
    <n v="3133"/>
    <s v="LIQUID EYELINER"/>
    <n v="30"/>
    <s v="NYX Los Angeles, Inc."/>
    <s v="NYX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3651"/>
    <n v="3133"/>
    <s v="LIQUID EYELINER"/>
    <n v="30"/>
    <s v="NYX Los Angeles, Inc."/>
    <s v="NYX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3652"/>
    <n v="3133"/>
    <s v="LIQUID EYELINER"/>
    <n v="30"/>
    <s v="NYX Los Angeles, Inc."/>
    <s v="NYX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3653"/>
    <n v="3133"/>
    <s v="LIQUID EYELINER"/>
    <n v="30"/>
    <s v="NYX Los Angeles, Inc."/>
    <s v="NYX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3654"/>
    <n v="3133"/>
    <s v="LIQUID EYELINER"/>
    <n v="30"/>
    <s v="NYX Los Angeles, Inc."/>
    <s v="NYX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3655"/>
    <n v="3133"/>
    <s v="LIQUID EYELINER"/>
    <n v="30"/>
    <s v="NYX Los Angeles, Inc."/>
    <s v="NYX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3656"/>
    <n v="3133"/>
    <s v="LIQUID EYELINER"/>
    <n v="30"/>
    <s v="NYX Los Angeles, Inc."/>
    <s v="NYX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3657"/>
    <n v="3133"/>
    <s v="LIQUID EYELINER"/>
    <n v="30"/>
    <s v="NYX Los Angeles, Inc."/>
    <s v="NYX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3658"/>
    <n v="3133"/>
    <s v="LIQUID EYELINER"/>
    <n v="30"/>
    <s v="NYX Los Angeles, Inc."/>
    <s v="NYX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3659"/>
    <n v="3133"/>
    <s v="LIQUID EYELINER"/>
    <n v="30"/>
    <s v="NYX Los Angeles, Inc."/>
    <s v="NYX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3660"/>
    <n v="3133"/>
    <s v="LIQUID EYELINER"/>
    <n v="30"/>
    <s v="NYX Los Angeles, Inc."/>
    <s v="NYX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3661"/>
    <n v="3133"/>
    <s v="LIQUID EYELINER"/>
    <n v="30"/>
    <s v="NYX Los Angeles, Inc."/>
    <s v="NYX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3662"/>
    <n v="3133"/>
    <s v="LIQUID EYELINER"/>
    <n v="30"/>
    <s v="NYX Los Angeles, Inc."/>
    <s v="NYX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3663"/>
    <n v="3133"/>
    <s v="LIQUID EYELINER"/>
    <n v="30"/>
    <s v="NYX Los Angeles, Inc."/>
    <s v="NYX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3664"/>
    <n v="3133"/>
    <s v="LIQUID EYELINER"/>
    <n v="30"/>
    <s v="NYX Los Angeles, Inc."/>
    <s v="NYX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3665"/>
    <n v="3133"/>
    <s v="LIQUID EYELINER"/>
    <n v="30"/>
    <s v="NYX Los Angeles, Inc."/>
    <s v="NYX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3666"/>
    <n v="3133"/>
    <s v="LIQUID EYELINER"/>
    <n v="30"/>
    <s v="NYX Los Angeles, Inc."/>
    <s v="NYX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3667"/>
    <n v="3133"/>
    <s v="LIQUID EYELINER"/>
    <n v="30"/>
    <s v="NYX Los Angeles, Inc."/>
    <s v="NYX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3668"/>
    <n v="3133"/>
    <s v="LIQUID EYELINER"/>
    <n v="30"/>
    <s v="NYX Los Angeles, Inc."/>
    <s v="NYX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3669"/>
    <n v="3133"/>
    <s v="LIQUID EYELINER"/>
    <n v="30"/>
    <s v="NYX Los Angeles, Inc."/>
    <s v="NYX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3670"/>
    <n v="3133"/>
    <s v="LIQUID EYELINER"/>
    <n v="30"/>
    <s v="NYX Los Angeles, Inc."/>
    <s v="NYX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3671"/>
    <n v="3133"/>
    <s v="LIQUID EYELINER"/>
    <n v="30"/>
    <s v="NYX Los Angeles, Inc."/>
    <s v="NYX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3672"/>
    <n v="3133"/>
    <s v="LIQUID EYELINER"/>
    <n v="30"/>
    <s v="NYX Los Angeles, Inc."/>
    <s v="NYX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3673"/>
    <n v="3133"/>
    <s v="LIQUID EYELINER"/>
    <n v="30"/>
    <s v="NYX Los Angeles, Inc."/>
    <s v="NYX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3674"/>
    <n v="3133"/>
    <s v="LIQUID EYELINER"/>
    <n v="30"/>
    <s v="NYX Los Angeles, Inc."/>
    <s v="NYX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3675"/>
    <n v="3133"/>
    <s v="LIQUID EYELINER"/>
    <n v="30"/>
    <s v="NYX Los Angeles, Inc."/>
    <s v="NYX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3676"/>
    <n v="3133"/>
    <s v="LIQUID EYELINER"/>
    <n v="30"/>
    <s v="NYX Los Angeles, Inc."/>
    <s v="NYX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3677"/>
    <n v="3133"/>
    <s v="LIQUID EYELINER"/>
    <n v="30"/>
    <s v="NYX Los Angeles, Inc."/>
    <s v="NYX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3678"/>
    <n v="3134"/>
    <s v="Nature's Gate Biotin Strengthening Conditioner"/>
    <n v="1232"/>
    <s v="LEVLAD LLC"/>
    <s v="Nature's Gate"/>
    <n v="18"/>
    <s v="Hair Care Products (non-coloring)"/>
    <n v="21"/>
    <s v="Hair Conditioners (rinse-out)"/>
    <s v="84650-00-0"/>
    <x v="11"/>
    <s v="10/09/2009"/>
    <s v="07/18/2019"/>
    <s v="01/09/2013"/>
    <s v="10/09/2009"/>
    <s v="10/09/2009"/>
    <x v="0"/>
    <n v="1"/>
  </r>
  <r>
    <x v="13679"/>
    <n v="3135"/>
    <s v="Nature's Gate Chamomile Shampoo"/>
    <n v="1232"/>
    <s v="LEVLAD LLC"/>
    <s v="Nature's Gate"/>
    <n v="18"/>
    <s v="Hair Care Products (non-coloring)"/>
    <n v="25"/>
    <s v="Hair Shampoos (making a cosmetic claim) "/>
    <s v="68603-42-9"/>
    <x v="3"/>
    <s v="10/09/2009"/>
    <s v="08/15/2019"/>
    <s v="10/20/2007"/>
    <s v="10/09/2009"/>
    <s v="10/09/2009"/>
    <x v="0"/>
    <n v="2"/>
  </r>
  <r>
    <x v="13680"/>
    <n v="3135"/>
    <s v="Nature's Gate Chamomile Shampoo"/>
    <n v="1232"/>
    <s v="LEVLAD LLC"/>
    <s v="Nature's Gate"/>
    <n v="18"/>
    <s v="Hair Care Products (non-coloring)"/>
    <n v="25"/>
    <s v="Hair Shampoos (making a cosmetic claim) "/>
    <s v="79-81-2"/>
    <x v="7"/>
    <s v="10/09/2009"/>
    <s v="08/15/2019"/>
    <s v="10/20/2007"/>
    <s v="10/09/2009"/>
    <s v="10/09/2009"/>
    <x v="0"/>
    <n v="2"/>
  </r>
  <r>
    <x v="13681"/>
    <n v="3136"/>
    <s v="Nature's Gate Daily SPF 15 Sunscreen Moisture Cream"/>
    <n v="1232"/>
    <s v="LEVLAD LLC"/>
    <s v="Nature's Gate"/>
    <n v="106"/>
    <s v="Sun-Related Products"/>
    <n v="107"/>
    <s v="Sunscreen (making a cosmetic claim) "/>
    <s v="84650-00-0"/>
    <x v="11"/>
    <s v="10/09/2009"/>
    <s v="06/27/2019"/>
    <s v="06/24/2011"/>
    <s v="10/09/2009"/>
    <s v="10/09/2009"/>
    <x v="0"/>
    <n v="1"/>
  </r>
  <r>
    <x v="13682"/>
    <n v="3137"/>
    <s v="Nature's Gate Deep Cleansing Liquid Soap"/>
    <n v="1232"/>
    <s v="LEVLAD LLC"/>
    <s v="Nature's Gate"/>
    <n v="6"/>
    <s v="Bath Products"/>
    <n v="159"/>
    <s v="Body Washes and Soaps"/>
    <s v="68155-06-6"/>
    <x v="3"/>
    <s v="10/09/2009"/>
    <s v="07/29/2019"/>
    <s v="12/11/2012"/>
    <s v="10/09/2009"/>
    <s v="10/09/2009"/>
    <x v="0"/>
    <n v="2"/>
  </r>
  <r>
    <x v="13683"/>
    <n v="3137"/>
    <s v="Nature's Gate Deep Cleansing Liquid Soap"/>
    <n v="1232"/>
    <s v="LEVLAD LLC"/>
    <s v="Nature's Gate"/>
    <n v="6"/>
    <s v="Bath Products"/>
    <n v="159"/>
    <s v="Body Washes and Soaps"/>
    <s v="93-15-2"/>
    <x v="21"/>
    <s v="10/09/2009"/>
    <s v="07/29/2019"/>
    <s v="12/11/2012"/>
    <s v="10/09/2009"/>
    <s v="10/09/2009"/>
    <x v="0"/>
    <n v="2"/>
  </r>
  <r>
    <x v="13684"/>
    <n v="3138"/>
    <s v="Vitaliza Shampoo"/>
    <n v="222"/>
    <s v="Unite Eurotherapy"/>
    <s v="Unite Eurotherapy"/>
    <n v="18"/>
    <s v="Hair Care Products (non-coloring)"/>
    <n v="25"/>
    <s v="Hair Shampoos (making a cosmetic claim) "/>
    <s v="68603-42-9"/>
    <x v="3"/>
    <s v="10/09/2009"/>
    <s v="10/09/2009"/>
    <s v="10/01/2009"/>
    <s v="10/09/2009"/>
    <s v="10/09/2009"/>
    <x v="0"/>
    <n v="1"/>
  </r>
  <r>
    <x v="13685"/>
    <n v="3139"/>
    <s v="NYC Automatic Eye Pencils"/>
    <n v="171"/>
    <s v="Coty"/>
    <s v="N.Y.C - New York Color"/>
    <n v="44"/>
    <s v="Makeup Products (non-permanent)"/>
    <n v="46"/>
    <s v="Eyeliner/Eyebrow Pencils"/>
    <s v="13463-67-7"/>
    <x v="0"/>
    <s v="10/09/2009"/>
    <s v="02/01/2019"/>
    <m/>
    <s v="10/09/2009"/>
    <s v="10/09/2009"/>
    <x v="0"/>
    <n v="1"/>
  </r>
  <r>
    <x v="13686"/>
    <n v="3139"/>
    <s v="NYC Automatic Eye Pencils"/>
    <n v="171"/>
    <s v="Coty"/>
    <s v="N.Y.C - New York Color"/>
    <n v="44"/>
    <s v="Makeup Products (non-permanent)"/>
    <n v="46"/>
    <s v="Eyeliner/Eyebrow Pencils"/>
    <s v="13463-67-7"/>
    <x v="0"/>
    <s v="10/09/2009"/>
    <s v="02/01/2019"/>
    <m/>
    <s v="10/09/2009"/>
    <s v="10/09/2009"/>
    <x v="0"/>
    <n v="1"/>
  </r>
  <r>
    <x v="13687"/>
    <n v="3139"/>
    <s v="NYC Automatic Eye Pencils"/>
    <n v="171"/>
    <s v="Coty"/>
    <s v="N.Y.C - New York Color"/>
    <n v="44"/>
    <s v="Makeup Products (non-permanent)"/>
    <n v="46"/>
    <s v="Eyeliner/Eyebrow Pencils"/>
    <s v="13463-67-7"/>
    <x v="0"/>
    <s v="10/09/2009"/>
    <s v="02/01/2019"/>
    <m/>
    <s v="10/09/2009"/>
    <s v="10/09/2009"/>
    <x v="0"/>
    <n v="1"/>
  </r>
  <r>
    <x v="13688"/>
    <n v="3139"/>
    <s v="NYC Automatic Eye Pencils"/>
    <n v="171"/>
    <s v="Coty"/>
    <s v="N.Y.C - New York Color"/>
    <n v="44"/>
    <s v="Makeup Products (non-permanent)"/>
    <n v="46"/>
    <s v="Eyeliner/Eyebrow Pencils"/>
    <s v="13463-67-7"/>
    <x v="0"/>
    <s v="10/09/2009"/>
    <s v="02/01/2019"/>
    <m/>
    <s v="10/09/2009"/>
    <s v="10/09/2009"/>
    <x v="0"/>
    <n v="1"/>
  </r>
  <r>
    <x v="13689"/>
    <n v="3139"/>
    <s v="NYC Automatic Eye Pencils"/>
    <n v="171"/>
    <s v="Coty"/>
    <s v="N.Y.C - New York Color"/>
    <n v="44"/>
    <s v="Makeup Products (non-permanent)"/>
    <n v="46"/>
    <s v="Eyeliner/Eyebrow Pencils"/>
    <s v="13463-67-7"/>
    <x v="0"/>
    <s v="10/09/2009"/>
    <s v="02/01/2019"/>
    <m/>
    <s v="10/09/2009"/>
    <s v="10/09/2009"/>
    <x v="0"/>
    <n v="1"/>
  </r>
  <r>
    <x v="13690"/>
    <n v="3140"/>
    <s v="Nature's Gate Fragrance Free Moisturizing Lotion"/>
    <n v="1232"/>
    <s v="LEVLAD LLC"/>
    <s v="Nature's Gate"/>
    <n v="90"/>
    <s v="Skin Care Products "/>
    <n v="102"/>
    <s v="Skin Moisturizers (making a cosmetic claim)"/>
    <s v="84650-00-0"/>
    <x v="11"/>
    <s v="10/09/2009"/>
    <s v="07/18/2019"/>
    <m/>
    <s v="10/09/2009"/>
    <s v="10/09/2009"/>
    <x v="0"/>
    <n v="1"/>
  </r>
  <r>
    <x v="13691"/>
    <n v="3141"/>
    <s v="Be Free Shampoo"/>
    <n v="222"/>
    <s v="Unite Eurotherapy"/>
    <s v="Unite Eurotherapy"/>
    <n v="18"/>
    <s v="Hair Care Products (non-coloring)"/>
    <n v="25"/>
    <s v="Hair Shampoos (making a cosmetic claim) "/>
    <s v="68603-42-9"/>
    <x v="3"/>
    <s v="10/09/2009"/>
    <s v="10/09/2009"/>
    <m/>
    <s v="10/09/2009"/>
    <s v="10/09/2009"/>
    <x v="0"/>
    <n v="1"/>
  </r>
  <r>
    <x v="13692"/>
    <n v="3142"/>
    <s v="Go 365 Shampoo"/>
    <n v="222"/>
    <s v="Unite Eurotherapy"/>
    <s v="Unite Eurotherapy"/>
    <n v="18"/>
    <s v="Hair Care Products (non-coloring)"/>
    <n v="25"/>
    <s v="Hair Shampoos (making a cosmetic claim) "/>
    <s v="68603-42-9"/>
    <x v="3"/>
    <s v="10/09/2009"/>
    <s v="10/09/2009"/>
    <m/>
    <s v="10/09/2009"/>
    <s v="10/09/2009"/>
    <x v="0"/>
    <n v="1"/>
  </r>
  <r>
    <x v="13693"/>
    <n v="3143"/>
    <s v="Crest Tartar Protection Fluoride Anticavity Toothpaste  - Regular Paste"/>
    <n v="1036"/>
    <s v="The Procter &amp; Gamble Company"/>
    <s v="Crest"/>
    <n v="68"/>
    <s v="Oral Hygiene Products"/>
    <n v="69"/>
    <s v="Teeth Cleaning Products"/>
    <s v="13463-67-7"/>
    <x v="0"/>
    <s v="10/09/2009"/>
    <s v="10/09/2009"/>
    <m/>
    <s v="10/09/2009"/>
    <s v="10/09/2009"/>
    <x v="0"/>
    <n v="1"/>
  </r>
  <r>
    <x v="13694"/>
    <n v="3144"/>
    <s v="Nature's Gate Henna Shine Enhancing Shampoo"/>
    <n v="1232"/>
    <s v="LEVLAD LLC"/>
    <s v="Nature's Gate"/>
    <n v="18"/>
    <s v="Hair Care Products (non-coloring)"/>
    <n v="25"/>
    <s v="Hair Shampoos (making a cosmetic claim) "/>
    <s v="68155-06-6"/>
    <x v="3"/>
    <s v="10/09/2009"/>
    <s v="07/18/2019"/>
    <s v="10/15/2012"/>
    <s v="10/09/2009"/>
    <s v="10/09/2009"/>
    <x v="0"/>
    <n v="1"/>
  </r>
  <r>
    <x v="13695"/>
    <n v="3145"/>
    <s v="GO247 Men's  Face &amp; Bald Cleanser"/>
    <n v="222"/>
    <s v="Unite Eurotherapy"/>
    <s v="GO247 for Men"/>
    <n v="90"/>
    <s v="Skin Care Products "/>
    <n v="93"/>
    <s v="Skin Cleansers"/>
    <s v="68603-42-9"/>
    <x v="3"/>
    <s v="10/09/2009"/>
    <s v="10/09/2009"/>
    <m/>
    <s v="10/09/2009"/>
    <s v="10/09/2009"/>
    <x v="0"/>
    <n v="1"/>
  </r>
  <r>
    <x v="13696"/>
    <n v="3146"/>
    <s v="GO247 Men's Shampoo"/>
    <n v="222"/>
    <s v="Unite Eurotherapy"/>
    <s v="Go247 for men"/>
    <n v="18"/>
    <s v="Hair Care Products (non-coloring)"/>
    <n v="25"/>
    <s v="Hair Shampoos (making a cosmetic claim) "/>
    <s v="68603-42-9"/>
    <x v="3"/>
    <s v="10/09/2009"/>
    <s v="10/09/2009"/>
    <m/>
    <s v="10/09/2009"/>
    <s v="10/09/2009"/>
    <x v="0"/>
    <n v="1"/>
  </r>
  <r>
    <x v="13697"/>
    <n v="3147"/>
    <s v="Nature's Gate Herbal Daily Cleansing Shampoo"/>
    <n v="1232"/>
    <s v="LEVLAD LLC"/>
    <s v="Nature's Gate"/>
    <n v="18"/>
    <s v="Hair Care Products (non-coloring)"/>
    <n v="25"/>
    <s v="Hair Shampoos (making a cosmetic claim) "/>
    <s v="68155-06-6"/>
    <x v="3"/>
    <s v="10/09/2009"/>
    <s v="07/29/2019"/>
    <s v="12/11/2012"/>
    <s v="10/09/2009"/>
    <s v="10/09/2009"/>
    <x v="0"/>
    <n v="3"/>
  </r>
  <r>
    <x v="13698"/>
    <n v="3147"/>
    <s v="Nature's Gate Herbal Daily Cleansing Shampoo"/>
    <n v="1232"/>
    <s v="LEVLAD LLC"/>
    <s v="Nature's Gate"/>
    <n v="18"/>
    <s v="Hair Care Products (non-coloring)"/>
    <n v="25"/>
    <s v="Hair Shampoos (making a cosmetic claim) "/>
    <s v="93-15-2"/>
    <x v="21"/>
    <s v="10/09/2009"/>
    <s v="07/29/2019"/>
    <s v="12/11/2012"/>
    <s v="10/09/2009"/>
    <s v="10/09/2009"/>
    <x v="0"/>
    <n v="3"/>
  </r>
  <r>
    <x v="13699"/>
    <n v="3147"/>
    <s v="Nature's Gate Herbal Daily Cleansing Shampoo"/>
    <n v="1232"/>
    <s v="LEVLAD LLC"/>
    <s v="Nature's Gate"/>
    <n v="18"/>
    <s v="Hair Care Products (non-coloring)"/>
    <n v="25"/>
    <s v="Hair Shampoos (making a cosmetic claim) "/>
    <s v="94-59-7"/>
    <x v="42"/>
    <s v="10/09/2009"/>
    <s v="07/29/2019"/>
    <s v="12/11/2012"/>
    <s v="10/09/2009"/>
    <s v="10/09/2009"/>
    <x v="0"/>
    <n v="3"/>
  </r>
  <r>
    <x v="13700"/>
    <n v="3148"/>
    <s v="Weekender Shampoo"/>
    <n v="222"/>
    <s v="Unite Eurotherapy"/>
    <s v="Unite Eurotherapy"/>
    <n v="18"/>
    <s v="Hair Care Products (non-coloring)"/>
    <n v="25"/>
    <s v="Hair Shampoos (making a cosmetic claim) "/>
    <s v="68603-42-9"/>
    <x v="3"/>
    <s v="10/09/2009"/>
    <s v="10/09/2009"/>
    <m/>
    <s v="10/09/2009"/>
    <s v="10/09/2009"/>
    <x v="0"/>
    <n v="1"/>
  </r>
  <r>
    <x v="13701"/>
    <n v="3149"/>
    <s v="NYC Smooth Mineral Loose Eye Powder"/>
    <n v="171"/>
    <s v="Coty"/>
    <s v="N.Y.C - New York Color"/>
    <n v="44"/>
    <s v="Makeup Products (non-permanent)"/>
    <n v="48"/>
    <s v="Eye Shadow"/>
    <s v="13463-67-7"/>
    <x v="0"/>
    <s v="10/09/2009"/>
    <s v="02/04/2019"/>
    <m/>
    <s v="10/09/2009"/>
    <s v="10/09/2009"/>
    <x v="0"/>
    <n v="1"/>
  </r>
  <r>
    <x v="13702"/>
    <n v="3149"/>
    <s v="NYC Smooth Mineral Loose Eye Powder"/>
    <n v="171"/>
    <s v="Coty"/>
    <s v="N.Y.C - New York Color"/>
    <n v="44"/>
    <s v="Makeup Products (non-permanent)"/>
    <n v="48"/>
    <s v="Eye Shadow"/>
    <s v="13463-67-7"/>
    <x v="0"/>
    <s v="10/09/2009"/>
    <s v="02/04/2019"/>
    <m/>
    <s v="10/09/2009"/>
    <s v="10/09/2009"/>
    <x v="0"/>
    <n v="1"/>
  </r>
  <r>
    <x v="13703"/>
    <n v="3150"/>
    <s v="L'Oreal Voluminous Naturale Natural-Looking Volume &amp; Definition Mascara"/>
    <n v="67"/>
    <s v="L'Oreal USA"/>
    <s v="L'Oreal"/>
    <n v="44"/>
    <s v="Makeup Products (non-permanent)"/>
    <n v="162"/>
    <s v="Mascara/Eyelash Products"/>
    <s v="13463-67-7"/>
    <x v="0"/>
    <s v="10/09/2009"/>
    <s v="12/30/2010"/>
    <m/>
    <s v="10/09/2009"/>
    <s v="10/09/2009"/>
    <x v="0"/>
    <n v="1"/>
  </r>
  <r>
    <x v="13704"/>
    <n v="3150"/>
    <s v="L'Oreal Voluminous Naturale Natural-Looking Volume &amp; Definition Mascara"/>
    <n v="67"/>
    <s v="L'Oreal USA"/>
    <s v="L'Oreal"/>
    <n v="44"/>
    <s v="Makeup Products (non-permanent)"/>
    <n v="162"/>
    <s v="Mascara/Eyelash Products"/>
    <s v="13463-67-7"/>
    <x v="0"/>
    <s v="10/09/2009"/>
    <s v="12/30/2010"/>
    <m/>
    <s v="10/09/2009"/>
    <s v="10/09/2009"/>
    <x v="0"/>
    <n v="1"/>
  </r>
  <r>
    <x v="13705"/>
    <n v="3150"/>
    <s v="L'Oreal Voluminous Naturale Natural-Looking Volume &amp; Definition Mascara"/>
    <n v="67"/>
    <s v="L'Oreal USA"/>
    <s v="L'Oreal"/>
    <n v="44"/>
    <s v="Makeup Products (non-permanent)"/>
    <n v="162"/>
    <s v="Mascara/Eyelash Products"/>
    <s v="13463-67-7"/>
    <x v="0"/>
    <s v="10/09/2009"/>
    <s v="12/30/2010"/>
    <m/>
    <s v="10/09/2009"/>
    <s v="10/09/2009"/>
    <x v="0"/>
    <n v="1"/>
  </r>
  <r>
    <x v="13706"/>
    <n v="3151"/>
    <s v="Nature's Gate Herbal Moisturizing Lotion"/>
    <n v="1232"/>
    <s v="LEVLAD LLC"/>
    <s v="Nature's Gate"/>
    <n v="90"/>
    <s v="Skin Care Products "/>
    <n v="102"/>
    <s v="Skin Moisturizers (making a cosmetic claim)"/>
    <s v="84650-00-0"/>
    <x v="11"/>
    <s v="10/09/2009"/>
    <s v="07/29/2019"/>
    <s v="12/11/2012"/>
    <s v="10/09/2009"/>
    <s v="10/09/2009"/>
    <x v="0"/>
    <n v="2"/>
  </r>
  <r>
    <x v="13707"/>
    <n v="3151"/>
    <s v="Nature's Gate Herbal Moisturizing Lotion"/>
    <n v="1232"/>
    <s v="LEVLAD LLC"/>
    <s v="Nature's Gate"/>
    <n v="90"/>
    <s v="Skin Care Products "/>
    <n v="102"/>
    <s v="Skin Moisturizers (making a cosmetic claim)"/>
    <s v="93-15-2"/>
    <x v="21"/>
    <s v="10/09/2009"/>
    <s v="07/29/2019"/>
    <s v="12/11/2012"/>
    <s v="10/09/2009"/>
    <s v="10/09/2009"/>
    <x v="0"/>
    <n v="2"/>
  </r>
  <r>
    <x v="13708"/>
    <n v="3152"/>
    <s v="Crest Extra Whitening with Tartar Protection Fluoride Anticavity Toothpaste  - Clean Mint - Neat Squeeze"/>
    <n v="1036"/>
    <s v="The Procter &amp; Gamble Company"/>
    <s v="Crest"/>
    <n v="68"/>
    <s v="Oral Hygiene Products"/>
    <n v="69"/>
    <s v="Teeth Cleaning Products"/>
    <s v="13463-67-7"/>
    <x v="0"/>
    <s v="10/09/2009"/>
    <s v="06/03/2015"/>
    <m/>
    <s v="10/09/2009"/>
    <s v="06/03/2015"/>
    <x v="0"/>
    <n v="1"/>
  </r>
  <r>
    <x v="13709"/>
    <n v="3153"/>
    <s v="L'Oreal HIP Shine Struck Liquid Lipcolor"/>
    <n v="67"/>
    <s v="L'Oreal USA"/>
    <s v="L'Oreal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3710"/>
    <n v="3153"/>
    <s v="L'Oreal HIP Shine Struck Liquid Lipcolor"/>
    <n v="67"/>
    <s v="L'Oreal USA"/>
    <s v="L'Oreal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3711"/>
    <n v="3153"/>
    <s v="L'Oreal HIP Shine Struck Liquid Lipcolor"/>
    <n v="67"/>
    <s v="L'Oreal USA"/>
    <s v="L'Oreal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3712"/>
    <n v="3153"/>
    <s v="L'Oreal HIP Shine Struck Liquid Lipcolor"/>
    <n v="67"/>
    <s v="L'Oreal USA"/>
    <s v="L'Oreal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3713"/>
    <n v="3153"/>
    <s v="L'Oreal HIP Shine Struck Liquid Lipcolor"/>
    <n v="67"/>
    <s v="L'Oreal USA"/>
    <s v="L'Oreal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3714"/>
    <n v="3153"/>
    <s v="L'Oreal HIP Shine Struck Liquid Lipcolor"/>
    <n v="67"/>
    <s v="L'Oreal USA"/>
    <s v="L'Oreal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3715"/>
    <n v="3153"/>
    <s v="L'Oreal HIP Shine Struck Liquid Lipcolor"/>
    <n v="67"/>
    <s v="L'Oreal USA"/>
    <s v="L'Oreal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3716"/>
    <n v="3153"/>
    <s v="L'Oreal HIP Shine Struck Liquid Lipcolor"/>
    <n v="67"/>
    <s v="L'Oreal USA"/>
    <s v="L'Oreal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3717"/>
    <n v="3153"/>
    <s v="L'Oreal HIP Shine Struck Liquid Lipcolor"/>
    <n v="67"/>
    <s v="L'Oreal USA"/>
    <s v="L'Oreal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3718"/>
    <n v="3153"/>
    <s v="L'Oreal HIP Shine Struck Liquid Lipcolor"/>
    <n v="67"/>
    <s v="L'Oreal USA"/>
    <s v="L'Oreal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3719"/>
    <n v="3153"/>
    <s v="L'Oreal HIP Shine Struck Liquid Lipcolor"/>
    <n v="67"/>
    <s v="L'Oreal USA"/>
    <s v="L'Oreal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3720"/>
    <n v="3153"/>
    <s v="L'Oreal HIP Shine Struck Liquid Lipcolor"/>
    <n v="67"/>
    <s v="L'Oreal USA"/>
    <s v="L'Oreal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3721"/>
    <n v="3154"/>
    <s v="Crest Sensitivity Toothpaste for Sensitive Teeth and Cavity Prevention"/>
    <n v="1036"/>
    <s v="The Procter &amp; Gamble Company"/>
    <s v="Crest"/>
    <n v="68"/>
    <s v="Oral Hygiene Products"/>
    <n v="69"/>
    <s v="Teeth Cleaning Products"/>
    <s v="13463-67-7"/>
    <x v="0"/>
    <s v="10/09/2009"/>
    <s v="10/09/2009"/>
    <m/>
    <s v="10/09/2009"/>
    <s v="10/09/2009"/>
    <x v="0"/>
    <n v="1"/>
  </r>
  <r>
    <x v="13722"/>
    <n v="3155"/>
    <s v="Glitter Pencils"/>
    <n v="164"/>
    <s v="Palladio Beauty Group"/>
    <s v="Palladio"/>
    <n v="44"/>
    <s v="Makeup Products (non-permanent)"/>
    <n v="46"/>
    <s v="Eyeliner/Eyebrow Pencils"/>
    <s v="13463-67-7"/>
    <x v="0"/>
    <s v="10/09/2009"/>
    <s v="04/09/2019"/>
    <m/>
    <s v="10/09/2009"/>
    <s v="10/09/2009"/>
    <x v="0"/>
    <n v="2"/>
  </r>
  <r>
    <x v="13723"/>
    <n v="3155"/>
    <s v="Glitter Pencils"/>
    <n v="164"/>
    <s v="Palladio Beauty Group"/>
    <s v="Palladio"/>
    <n v="44"/>
    <s v="Makeup Products (non-permanent)"/>
    <n v="46"/>
    <s v="Eyeliner/Eyebrow Pencils"/>
    <s v="12001-26-2"/>
    <x v="28"/>
    <s v="10/09/2009"/>
    <s v="04/09/2019"/>
    <m/>
    <s v="04/09/2019"/>
    <s v="04/09/2019"/>
    <x v="0"/>
    <n v="2"/>
  </r>
  <r>
    <x v="13724"/>
    <n v="3155"/>
    <s v="Glitter Pencils"/>
    <n v="164"/>
    <s v="Palladio Beauty Group"/>
    <s v="Palladio"/>
    <n v="44"/>
    <s v="Makeup Products (non-permanent)"/>
    <n v="46"/>
    <s v="Eyeliner/Eyebrow Pencils"/>
    <s v="13463-67-7"/>
    <x v="0"/>
    <s v="10/09/2009"/>
    <s v="04/09/2019"/>
    <m/>
    <s v="10/09/2009"/>
    <s v="10/09/2009"/>
    <x v="0"/>
    <n v="2"/>
  </r>
  <r>
    <x v="13725"/>
    <n v="3155"/>
    <s v="Glitter Pencils"/>
    <n v="164"/>
    <s v="Palladio Beauty Group"/>
    <s v="Palladio"/>
    <n v="44"/>
    <s v="Makeup Products (non-permanent)"/>
    <n v="46"/>
    <s v="Eyeliner/Eyebrow Pencils"/>
    <s v="12001-26-2"/>
    <x v="28"/>
    <s v="10/09/2009"/>
    <s v="04/09/2019"/>
    <m/>
    <s v="04/09/2019"/>
    <s v="04/09/2019"/>
    <x v="0"/>
    <n v="2"/>
  </r>
  <r>
    <x v="13726"/>
    <n v="3155"/>
    <s v="Glitter Pencils"/>
    <n v="164"/>
    <s v="Palladio Beauty Group"/>
    <s v="Palladio"/>
    <n v="44"/>
    <s v="Makeup Products (non-permanent)"/>
    <n v="46"/>
    <s v="Eyeliner/Eyebrow Pencils"/>
    <s v="13463-67-7"/>
    <x v="0"/>
    <s v="10/09/2009"/>
    <s v="04/09/2019"/>
    <m/>
    <s v="10/09/2009"/>
    <s v="10/09/2009"/>
    <x v="0"/>
    <n v="2"/>
  </r>
  <r>
    <x v="13727"/>
    <n v="3155"/>
    <s v="Glitter Pencils"/>
    <n v="164"/>
    <s v="Palladio Beauty Group"/>
    <s v="Palladio"/>
    <n v="44"/>
    <s v="Makeup Products (non-permanent)"/>
    <n v="46"/>
    <s v="Eyeliner/Eyebrow Pencils"/>
    <s v="12001-26-2"/>
    <x v="28"/>
    <s v="10/09/2009"/>
    <s v="04/09/2019"/>
    <m/>
    <s v="04/09/2019"/>
    <s v="04/09/2019"/>
    <x v="0"/>
    <n v="2"/>
  </r>
  <r>
    <x v="13728"/>
    <n v="3155"/>
    <s v="Glitter Pencils"/>
    <n v="164"/>
    <s v="Palladio Beauty Group"/>
    <s v="Palladio"/>
    <n v="44"/>
    <s v="Makeup Products (non-permanent)"/>
    <n v="46"/>
    <s v="Eyeliner/Eyebrow Pencils"/>
    <s v="13463-67-7"/>
    <x v="0"/>
    <s v="10/09/2009"/>
    <s v="04/09/2019"/>
    <m/>
    <s v="10/09/2009"/>
    <s v="10/09/2009"/>
    <x v="0"/>
    <n v="2"/>
  </r>
  <r>
    <x v="13729"/>
    <n v="3155"/>
    <s v="Glitter Pencils"/>
    <n v="164"/>
    <s v="Palladio Beauty Group"/>
    <s v="Palladio"/>
    <n v="44"/>
    <s v="Makeup Products (non-permanent)"/>
    <n v="46"/>
    <s v="Eyeliner/Eyebrow Pencils"/>
    <s v="12001-26-2"/>
    <x v="28"/>
    <s v="10/09/2009"/>
    <s v="04/09/2019"/>
    <m/>
    <s v="04/09/2019"/>
    <s v="04/09/2019"/>
    <x v="0"/>
    <n v="2"/>
  </r>
  <r>
    <x v="13730"/>
    <n v="3155"/>
    <s v="Glitter Pencils"/>
    <n v="164"/>
    <s v="Palladio Beauty Group"/>
    <s v="Palladio"/>
    <n v="44"/>
    <s v="Makeup Products (non-permanent)"/>
    <n v="46"/>
    <s v="Eyeliner/Eyebrow Pencils"/>
    <s v="13463-67-7"/>
    <x v="0"/>
    <s v="10/09/2009"/>
    <s v="04/09/2019"/>
    <m/>
    <s v="10/09/2009"/>
    <s v="10/09/2009"/>
    <x v="0"/>
    <n v="2"/>
  </r>
  <r>
    <x v="13731"/>
    <n v="3155"/>
    <s v="Glitter Pencils"/>
    <n v="164"/>
    <s v="Palladio Beauty Group"/>
    <s v="Palladio"/>
    <n v="44"/>
    <s v="Makeup Products (non-permanent)"/>
    <n v="46"/>
    <s v="Eyeliner/Eyebrow Pencils"/>
    <s v="12001-26-2"/>
    <x v="28"/>
    <s v="10/09/2009"/>
    <s v="04/09/2019"/>
    <m/>
    <s v="04/09/2019"/>
    <s v="04/09/2019"/>
    <x v="0"/>
    <n v="2"/>
  </r>
  <r>
    <x v="13732"/>
    <n v="3155"/>
    <s v="Glitter Pencils"/>
    <n v="164"/>
    <s v="Palladio Beauty Group"/>
    <s v="Palladio"/>
    <n v="44"/>
    <s v="Makeup Products (non-permanent)"/>
    <n v="46"/>
    <s v="Eyeliner/Eyebrow Pencils"/>
    <s v="13463-67-7"/>
    <x v="0"/>
    <s v="10/09/2009"/>
    <s v="04/09/2019"/>
    <m/>
    <s v="10/09/2009"/>
    <s v="10/09/2009"/>
    <x v="0"/>
    <n v="2"/>
  </r>
  <r>
    <x v="13733"/>
    <n v="3155"/>
    <s v="Glitter Pencils"/>
    <n v="164"/>
    <s v="Palladio Beauty Group"/>
    <s v="Palladio"/>
    <n v="44"/>
    <s v="Makeup Products (non-permanent)"/>
    <n v="46"/>
    <s v="Eyeliner/Eyebrow Pencils"/>
    <s v="12001-26-2"/>
    <x v="28"/>
    <s v="10/09/2009"/>
    <s v="04/09/2019"/>
    <m/>
    <s v="04/09/2019"/>
    <s v="04/09/2019"/>
    <x v="0"/>
    <n v="2"/>
  </r>
  <r>
    <x v="13734"/>
    <n v="3156"/>
    <s v="L'Oreal HIP Cream Shadow Paint"/>
    <n v="67"/>
    <s v="L'Oreal USA"/>
    <s v="L'Oreal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3735"/>
    <n v="3156"/>
    <s v="L'Oreal HIP Cream Shadow Paint"/>
    <n v="67"/>
    <s v="L'Oreal USA"/>
    <s v="L'Oreal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3736"/>
    <n v="3156"/>
    <s v="L'Oreal HIP Cream Shadow Paint"/>
    <n v="67"/>
    <s v="L'Oreal USA"/>
    <s v="L'Oreal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3737"/>
    <n v="3156"/>
    <s v="L'Oreal HIP Cream Shadow Paint"/>
    <n v="67"/>
    <s v="L'Oreal USA"/>
    <s v="L'Oreal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3738"/>
    <n v="3156"/>
    <s v="L'Oreal HIP Cream Shadow Paint"/>
    <n v="67"/>
    <s v="L'Oreal USA"/>
    <s v="L'Oreal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3739"/>
    <n v="3156"/>
    <s v="L'Oreal HIP Cream Shadow Paint"/>
    <n v="67"/>
    <s v="L'Oreal USA"/>
    <s v="L'Oreal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3740"/>
    <n v="3157"/>
    <s v="Crest Cavity Protection Fluoride Anticavity Toothpaste  - Regular Paste"/>
    <n v="1036"/>
    <s v="The Procter &amp; Gamble Company"/>
    <s v="Crest"/>
    <n v="68"/>
    <s v="Oral Hygiene Products"/>
    <n v="69"/>
    <s v="Teeth Cleaning Products"/>
    <s v="13463-67-7"/>
    <x v="0"/>
    <s v="10/09/2009"/>
    <s v="10/09/2009"/>
    <m/>
    <s v="10/09/2009"/>
    <s v="10/09/2009"/>
    <x v="0"/>
    <n v="1"/>
  </r>
  <r>
    <x v="13741"/>
    <n v="3158"/>
    <s v="NYC Mod Quad Cream Liner &amp; Shadow"/>
    <n v="171"/>
    <s v="Coty"/>
    <s v="N.Y.C - New York Color"/>
    <n v="44"/>
    <s v="Makeup Products (non-permanent)"/>
    <n v="48"/>
    <s v="Eye Shadow"/>
    <s v="13463-67-7"/>
    <x v="0"/>
    <s v="10/09/2009"/>
    <s v="02/04/2019"/>
    <m/>
    <s v="10/09/2009"/>
    <s v="10/09/2009"/>
    <x v="0"/>
    <n v="1"/>
  </r>
  <r>
    <x v="13742"/>
    <n v="3159"/>
    <s v="Gleem Sodium Fluoride Anticavity Toothpaste"/>
    <n v="1036"/>
    <s v="The Procter &amp; Gamble Company"/>
    <s v="Gleem"/>
    <n v="68"/>
    <s v="Oral Hygiene Products"/>
    <n v="69"/>
    <s v="Teeth Cleaning Products"/>
    <s v="13463-67-7"/>
    <x v="0"/>
    <s v="10/09/2009"/>
    <s v="10/09/2009"/>
    <m/>
    <s v="10/09/2009"/>
    <s v="10/09/2009"/>
    <x v="0"/>
    <n v="1"/>
  </r>
  <r>
    <x v="13743"/>
    <n v="3160"/>
    <s v="L'Oreal Bare Naturale Gentle Mineral Blush"/>
    <n v="67"/>
    <s v="L'Oreal USA"/>
    <s v="L'Oreal"/>
    <n v="44"/>
    <s v="Makeup Products (non-permanent)"/>
    <n v="45"/>
    <s v="Blushes "/>
    <s v="13463-67-7"/>
    <x v="0"/>
    <s v="10/09/2009"/>
    <s v="12/30/2010"/>
    <m/>
    <s v="10/09/2009"/>
    <s v="10/09/2009"/>
    <x v="0"/>
    <n v="1"/>
  </r>
  <r>
    <x v="13744"/>
    <n v="3160"/>
    <s v="L'Oreal Bare Naturale Gentle Mineral Blush"/>
    <n v="67"/>
    <s v="L'Oreal USA"/>
    <s v="L'Oreal"/>
    <n v="44"/>
    <s v="Makeup Products (non-permanent)"/>
    <n v="45"/>
    <s v="Blushes "/>
    <s v="13463-67-7"/>
    <x v="0"/>
    <s v="10/09/2009"/>
    <s v="12/30/2010"/>
    <m/>
    <s v="10/09/2009"/>
    <s v="10/09/2009"/>
    <x v="0"/>
    <n v="1"/>
  </r>
  <r>
    <x v="13745"/>
    <n v="3160"/>
    <s v="L'Oreal Bare Naturale Gentle Mineral Blush"/>
    <n v="67"/>
    <s v="L'Oreal USA"/>
    <s v="L'Oreal"/>
    <n v="44"/>
    <s v="Makeup Products (non-permanent)"/>
    <n v="45"/>
    <s v="Blushes "/>
    <s v="13463-67-7"/>
    <x v="0"/>
    <s v="10/09/2009"/>
    <s v="12/30/2010"/>
    <m/>
    <s v="10/09/2009"/>
    <s v="10/09/2009"/>
    <x v="0"/>
    <n v="1"/>
  </r>
  <r>
    <x v="13746"/>
    <n v="3160"/>
    <s v="L'Oreal Bare Naturale Gentle Mineral Blush"/>
    <n v="67"/>
    <s v="L'Oreal USA"/>
    <s v="L'Oreal"/>
    <n v="44"/>
    <s v="Makeup Products (non-permanent)"/>
    <n v="45"/>
    <s v="Blushes "/>
    <s v="13463-67-7"/>
    <x v="0"/>
    <s v="10/09/2009"/>
    <s v="12/30/2010"/>
    <m/>
    <s v="10/09/2009"/>
    <s v="10/09/2009"/>
    <x v="0"/>
    <n v="1"/>
  </r>
  <r>
    <x v="13747"/>
    <n v="3160"/>
    <s v="L'Oreal Bare Naturale Gentle Mineral Blush"/>
    <n v="67"/>
    <s v="L'Oreal USA"/>
    <s v="L'Oreal"/>
    <n v="44"/>
    <s v="Makeup Products (non-permanent)"/>
    <n v="45"/>
    <s v="Blushes "/>
    <s v="13463-67-7"/>
    <x v="0"/>
    <s v="10/09/2009"/>
    <s v="12/30/2010"/>
    <m/>
    <s v="10/09/2009"/>
    <s v="10/09/2009"/>
    <x v="0"/>
    <n v="1"/>
  </r>
  <r>
    <x v="13748"/>
    <n v="3161"/>
    <s v="L'Oreal Infallible Never Fail Lipgloss"/>
    <n v="67"/>
    <s v="L'Oreal USA"/>
    <s v="L'Oreal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3749"/>
    <n v="3161"/>
    <s v="L'Oreal Infallible Never Fail Lipgloss"/>
    <n v="67"/>
    <s v="L'Oreal USA"/>
    <s v="L'Oreal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3750"/>
    <n v="3161"/>
    <s v="L'Oreal Infallible Never Fail Lipgloss"/>
    <n v="67"/>
    <s v="L'Oreal USA"/>
    <s v="L'Oreal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3751"/>
    <n v="3161"/>
    <s v="L'Oreal Infallible Never Fail Lipgloss"/>
    <n v="67"/>
    <s v="L'Oreal USA"/>
    <s v="L'Oreal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3752"/>
    <n v="3161"/>
    <s v="L'Oreal Infallible Never Fail Lipgloss"/>
    <n v="67"/>
    <s v="L'Oreal USA"/>
    <s v="L'Oreal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3753"/>
    <n v="3161"/>
    <s v="L'Oreal Infallible Never Fail Lipgloss"/>
    <n v="67"/>
    <s v="L'Oreal USA"/>
    <s v="L'Oreal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3754"/>
    <n v="3161"/>
    <s v="L'Oreal Infallible Never Fail Lipgloss"/>
    <n v="67"/>
    <s v="L'Oreal USA"/>
    <s v="L'Oreal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3755"/>
    <n v="3161"/>
    <s v="L'Oreal Infallible Never Fail Lipgloss"/>
    <n v="67"/>
    <s v="L'Oreal USA"/>
    <s v="L'Oreal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3756"/>
    <n v="3161"/>
    <s v="L'Oreal Infallible Never Fail Lipgloss"/>
    <n v="67"/>
    <s v="L'Oreal USA"/>
    <s v="L'Oreal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3757"/>
    <n v="3161"/>
    <s v="L'Oreal Infallible Never Fail Lipgloss"/>
    <n v="67"/>
    <s v="L'Oreal USA"/>
    <s v="L'Oreal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3758"/>
    <n v="3161"/>
    <s v="L'Oreal Infallible Never Fail Lipgloss"/>
    <n v="67"/>
    <s v="L'Oreal USA"/>
    <s v="L'Oreal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3759"/>
    <n v="3161"/>
    <s v="L'Oreal Infallible Never Fail Lipgloss"/>
    <n v="67"/>
    <s v="L'Oreal USA"/>
    <s v="L'Oreal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3760"/>
    <n v="3161"/>
    <s v="L'Oreal Infallible Never Fail Lipgloss"/>
    <n v="67"/>
    <s v="L'Oreal USA"/>
    <s v="L'Oreal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3761"/>
    <n v="3161"/>
    <s v="L'Oreal Infallible Never Fail Lipgloss"/>
    <n v="67"/>
    <s v="L'Oreal USA"/>
    <s v="L'Oreal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3762"/>
    <n v="3161"/>
    <s v="L'Oreal Infallible Never Fail Lipgloss"/>
    <n v="67"/>
    <s v="L'Oreal USA"/>
    <s v="L'Oreal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3763"/>
    <n v="3161"/>
    <s v="L'Oreal Infallible Never Fail Lipgloss"/>
    <n v="67"/>
    <s v="L'Oreal USA"/>
    <s v="L'Oreal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3764"/>
    <n v="3162"/>
    <s v="L'Oreal Telescopic Precision Liquid Eyeliner"/>
    <n v="67"/>
    <s v="L'Oreal USA"/>
    <s v="L'Oreal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3765"/>
    <n v="3162"/>
    <s v="L'Oreal Telescopic Precision Liquid Eyeliner"/>
    <n v="67"/>
    <s v="L'Oreal USA"/>
    <s v="L'Oreal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3766"/>
    <n v="3162"/>
    <s v="L'Oreal Telescopic Precision Liquid Eyeliner"/>
    <n v="67"/>
    <s v="L'Oreal USA"/>
    <s v="L'Oreal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3767"/>
    <n v="3162"/>
    <s v="L'Oreal Telescopic Precision Liquid Eyeliner"/>
    <n v="67"/>
    <s v="L'Oreal USA"/>
    <s v="L'Oreal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1"/>
  </r>
  <r>
    <x v="13768"/>
    <n v="3163"/>
    <s v="24.7 Moisturizing Lip Sheers"/>
    <n v="224"/>
    <s v="Tarte Cosmetics"/>
    <s v="Tarte"/>
    <n v="44"/>
    <s v="Makeup Products (non-permanent)"/>
    <n v="53"/>
    <s v="Lip Color - Lipsticks, Liners, and Pencils"/>
    <s v="13463-67-7"/>
    <x v="0"/>
    <s v="10/09/2009"/>
    <s v="11/12/2015"/>
    <m/>
    <s v="10/09/2009"/>
    <s v="10/09/2009"/>
    <x v="0"/>
    <n v="1"/>
  </r>
  <r>
    <x v="13769"/>
    <n v="3164"/>
    <s v="L'Oreal Telescopic Clean Definition Mascara"/>
    <n v="67"/>
    <s v="L'Oreal USA"/>
    <s v="L'Oreal"/>
    <n v="44"/>
    <s v="Makeup Products (non-permanent)"/>
    <n v="162"/>
    <s v="Mascara/Eyelash Products"/>
    <s v="13463-67-7"/>
    <x v="0"/>
    <s v="10/09/2009"/>
    <s v="12/30/2010"/>
    <m/>
    <s v="10/09/2009"/>
    <s v="10/09/2009"/>
    <x v="0"/>
    <n v="1"/>
  </r>
  <r>
    <x v="13770"/>
    <n v="3164"/>
    <s v="L'Oreal Telescopic Clean Definition Mascara"/>
    <n v="67"/>
    <s v="L'Oreal USA"/>
    <s v="L'Oreal"/>
    <n v="44"/>
    <s v="Makeup Products (non-permanent)"/>
    <n v="162"/>
    <s v="Mascara/Eyelash Products"/>
    <s v="13463-67-7"/>
    <x v="0"/>
    <s v="10/09/2009"/>
    <s v="12/30/2010"/>
    <m/>
    <s v="10/09/2009"/>
    <s v="10/09/2009"/>
    <x v="0"/>
    <n v="1"/>
  </r>
  <r>
    <x v="13771"/>
    <n v="3164"/>
    <s v="L'Oreal Telescopic Clean Definition Mascara"/>
    <n v="67"/>
    <s v="L'Oreal USA"/>
    <s v="L'Oreal"/>
    <n v="44"/>
    <s v="Makeup Products (non-permanent)"/>
    <n v="162"/>
    <s v="Mascara/Eyelash Products"/>
    <s v="13463-67-7"/>
    <x v="0"/>
    <s v="10/09/2009"/>
    <s v="12/30/2010"/>
    <m/>
    <s v="10/09/2009"/>
    <s v="10/09/2009"/>
    <x v="0"/>
    <n v="1"/>
  </r>
  <r>
    <x v="13772"/>
    <n v="3165"/>
    <s v="L'Oreal HIP Color Rich Cream Crayon"/>
    <n v="67"/>
    <s v="L'Oreal USA"/>
    <s v="L'Oreal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3773"/>
    <n v="3165"/>
    <s v="L'Oreal HIP Color Rich Cream Crayon"/>
    <n v="67"/>
    <s v="L'Oreal USA"/>
    <s v="L'Oreal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3774"/>
    <n v="3165"/>
    <s v="L'Oreal HIP Color Rich Cream Crayon"/>
    <n v="67"/>
    <s v="L'Oreal USA"/>
    <s v="L'Oreal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3775"/>
    <n v="3165"/>
    <s v="L'Oreal HIP Color Rich Cream Crayon"/>
    <n v="67"/>
    <s v="L'Oreal USA"/>
    <s v="L'Oreal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3776"/>
    <n v="3165"/>
    <s v="L'Oreal HIP Color Rich Cream Crayon"/>
    <n v="67"/>
    <s v="L'Oreal USA"/>
    <s v="L'Oreal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3777"/>
    <n v="3165"/>
    <s v="L'Oreal HIP Color Rich Cream Crayon"/>
    <n v="67"/>
    <s v="L'Oreal USA"/>
    <s v="L'Oreal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3778"/>
    <n v="3166"/>
    <s v="L'Oreal Bare Naturale Focus Finished Powder"/>
    <n v="67"/>
    <s v="L'Oreal USA"/>
    <s v="L'Oreal"/>
    <n v="44"/>
    <s v="Makeup Products (non-permanent)"/>
    <n v="49"/>
    <s v="Face Powders"/>
    <s v="13463-67-7"/>
    <x v="0"/>
    <s v="10/09/2009"/>
    <s v="12/30/2010"/>
    <m/>
    <s v="10/09/2009"/>
    <s v="10/09/2009"/>
    <x v="0"/>
    <n v="1"/>
  </r>
  <r>
    <x v="13779"/>
    <n v="3166"/>
    <s v="L'Oreal Bare Naturale Focus Finished Powder"/>
    <n v="67"/>
    <s v="L'Oreal USA"/>
    <s v="L'Oreal"/>
    <n v="44"/>
    <s v="Makeup Products (non-permanent)"/>
    <n v="49"/>
    <s v="Face Powders"/>
    <s v="13463-67-7"/>
    <x v="0"/>
    <s v="10/09/2009"/>
    <s v="12/30/2010"/>
    <m/>
    <s v="10/09/2009"/>
    <s v="10/09/2009"/>
    <x v="0"/>
    <n v="1"/>
  </r>
  <r>
    <x v="13780"/>
    <n v="3166"/>
    <s v="L'Oreal Bare Naturale Focus Finished Powder"/>
    <n v="67"/>
    <s v="L'Oreal USA"/>
    <s v="L'Oreal"/>
    <n v="44"/>
    <s v="Makeup Products (non-permanent)"/>
    <n v="49"/>
    <s v="Face Powders"/>
    <s v="13463-67-7"/>
    <x v="0"/>
    <s v="10/09/2009"/>
    <s v="12/30/2010"/>
    <m/>
    <s v="10/09/2009"/>
    <s v="10/09/2009"/>
    <x v="0"/>
    <n v="1"/>
  </r>
  <r>
    <x v="13781"/>
    <n v="3166"/>
    <s v="L'Oreal Bare Naturale Focus Finished Powder"/>
    <n v="67"/>
    <s v="L'Oreal USA"/>
    <s v="L'Oreal"/>
    <n v="44"/>
    <s v="Makeup Products (non-permanent)"/>
    <n v="49"/>
    <s v="Face Powders"/>
    <s v="13463-67-7"/>
    <x v="0"/>
    <s v="10/09/2009"/>
    <s v="12/30/2010"/>
    <m/>
    <s v="10/09/2009"/>
    <s v="10/09/2009"/>
    <x v="0"/>
    <n v="1"/>
  </r>
  <r>
    <x v="13782"/>
    <n v="3167"/>
    <s v="L'Oreal Bare Naturale Eye Shadow"/>
    <n v="67"/>
    <s v="L'Oreal USA"/>
    <s v="L'Oreal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3783"/>
    <n v="3167"/>
    <s v="L'Oreal Bare Naturale Eye Shadow"/>
    <n v="67"/>
    <s v="L'Oreal USA"/>
    <s v="L'Oreal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3784"/>
    <n v="3167"/>
    <s v="L'Oreal Bare Naturale Eye Shadow"/>
    <n v="67"/>
    <s v="L'Oreal USA"/>
    <s v="L'Oreal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3785"/>
    <n v="3167"/>
    <s v="L'Oreal Bare Naturale Eye Shadow"/>
    <n v="67"/>
    <s v="L'Oreal USA"/>
    <s v="L'Oreal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3786"/>
    <n v="3167"/>
    <s v="L'Oreal Bare Naturale Eye Shadow"/>
    <n v="67"/>
    <s v="L'Oreal USA"/>
    <s v="L'Oreal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3787"/>
    <n v="3167"/>
    <s v="L'Oreal Bare Naturale Eye Shadow"/>
    <n v="67"/>
    <s v="L'Oreal USA"/>
    <s v="L'Oreal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3788"/>
    <n v="3167"/>
    <s v="L'Oreal Bare Naturale Eye Shadow"/>
    <n v="67"/>
    <s v="L'Oreal USA"/>
    <s v="L'Oreal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3789"/>
    <n v="3167"/>
    <s v="L'Oreal Bare Naturale Eye Shadow"/>
    <n v="67"/>
    <s v="L'Oreal USA"/>
    <s v="L'Oreal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3790"/>
    <n v="3168"/>
    <s v="Dove Beauty Bar (all variants)"/>
    <n v="184"/>
    <s v="Conopco, Inc."/>
    <s v="Dove"/>
    <n v="6"/>
    <s v="Bath Products"/>
    <n v="159"/>
    <s v="Body Washes and Soaps"/>
    <s v="13463-67-7"/>
    <x v="0"/>
    <s v="10/09/2009"/>
    <s v="06/30/2010"/>
    <m/>
    <s v="10/09/2009"/>
    <s v="10/09/2009"/>
    <x v="0"/>
    <n v="1"/>
  </r>
  <r>
    <x v="13791"/>
    <n v="3169"/>
    <s v="L'Oreal Bare Naturale All-Over Mineral Glow"/>
    <n v="67"/>
    <s v="L'Oreal USA"/>
    <s v="L'Oreal"/>
    <n v="44"/>
    <s v="Makeup Products (non-permanent)"/>
    <n v="49"/>
    <s v="Face Powders"/>
    <s v="13463-67-7"/>
    <x v="0"/>
    <s v="10/09/2009"/>
    <s v="12/30/2010"/>
    <m/>
    <s v="10/09/2009"/>
    <s v="10/09/2009"/>
    <x v="0"/>
    <n v="1"/>
  </r>
  <r>
    <x v="13792"/>
    <n v="3169"/>
    <s v="L'Oreal Bare Naturale All-Over Mineral Glow"/>
    <n v="67"/>
    <s v="L'Oreal USA"/>
    <s v="L'Oreal"/>
    <n v="44"/>
    <s v="Makeup Products (non-permanent)"/>
    <n v="49"/>
    <s v="Face Powders"/>
    <s v="13463-67-7"/>
    <x v="0"/>
    <s v="10/09/2009"/>
    <s v="12/30/2010"/>
    <m/>
    <s v="10/09/2009"/>
    <s v="10/09/2009"/>
    <x v="0"/>
    <n v="1"/>
  </r>
  <r>
    <x v="13793"/>
    <n v="3169"/>
    <s v="L'Oreal Bare Naturale All-Over Mineral Glow"/>
    <n v="67"/>
    <s v="L'Oreal USA"/>
    <s v="L'Oreal"/>
    <n v="44"/>
    <s v="Makeup Products (non-permanent)"/>
    <n v="49"/>
    <s v="Face Powders"/>
    <s v="13463-67-7"/>
    <x v="0"/>
    <s v="10/09/2009"/>
    <s v="12/30/2010"/>
    <m/>
    <s v="10/09/2009"/>
    <s v="10/09/2009"/>
    <x v="0"/>
    <n v="1"/>
  </r>
  <r>
    <x v="13794"/>
    <n v="3169"/>
    <s v="L'Oreal Bare Naturale All-Over Mineral Glow"/>
    <n v="67"/>
    <s v="L'Oreal USA"/>
    <s v="L'Oreal"/>
    <n v="44"/>
    <s v="Makeup Products (non-permanent)"/>
    <n v="49"/>
    <s v="Face Powders"/>
    <s v="13463-67-7"/>
    <x v="0"/>
    <s v="10/09/2009"/>
    <s v="12/30/2010"/>
    <m/>
    <s v="10/09/2009"/>
    <s v="10/09/2009"/>
    <x v="0"/>
    <n v="1"/>
  </r>
  <r>
    <x v="13795"/>
    <n v="3169"/>
    <s v="L'Oreal Bare Naturale All-Over Mineral Glow"/>
    <n v="67"/>
    <s v="L'Oreal USA"/>
    <s v="L'Oreal"/>
    <n v="44"/>
    <s v="Makeup Products (non-permanent)"/>
    <n v="49"/>
    <s v="Face Powders"/>
    <s v="13463-67-7"/>
    <x v="0"/>
    <s v="10/09/2009"/>
    <s v="12/30/2010"/>
    <m/>
    <s v="10/09/2009"/>
    <s v="10/09/2009"/>
    <x v="0"/>
    <n v="1"/>
  </r>
  <r>
    <x v="13796"/>
    <n v="3170"/>
    <s v="L'Oreal Bare Naturale Concealer"/>
    <n v="67"/>
    <s v="L'Oreal USA"/>
    <s v="L'Oreal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3797"/>
    <n v="3170"/>
    <s v="L'Oreal Bare Naturale Concealer"/>
    <n v="67"/>
    <s v="L'Oreal USA"/>
    <s v="L'Oreal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3798"/>
    <n v="3170"/>
    <s v="L'Oreal Bare Naturale Concealer"/>
    <n v="67"/>
    <s v="L'Oreal USA"/>
    <s v="L'Oreal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3799"/>
    <n v="3170"/>
    <s v="L'Oreal Bare Naturale Concealer"/>
    <n v="67"/>
    <s v="L'Oreal USA"/>
    <s v="L'Oreal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3800"/>
    <n v="3170"/>
    <s v="L'Oreal Bare Naturale Concealer"/>
    <n v="67"/>
    <s v="L'Oreal USA"/>
    <s v="L'Oreal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3801"/>
    <n v="3171"/>
    <s v="L'Oreal Super Blonde Creme Lightening Kit"/>
    <n v="67"/>
    <s v="L'Oreal USA"/>
    <s v="L'Oreal"/>
    <n v="32"/>
    <s v="Hair Coloring Products"/>
    <n v="42"/>
    <s v="Hair Bleaches"/>
    <s v="13463-67-7"/>
    <x v="0"/>
    <s v="10/09/2009"/>
    <s v="10/09/2009"/>
    <m/>
    <s v="10/09/2009"/>
    <s v="10/09/2009"/>
    <x v="0"/>
    <n v="1"/>
  </r>
  <r>
    <x v="13802"/>
    <n v="3172"/>
    <s v="L'Oreal Colour Riche Lip Gloss"/>
    <n v="67"/>
    <s v="L'Oreal USA"/>
    <s v="L'Oreal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3803"/>
    <n v="3172"/>
    <s v="L'Oreal Colour Riche Lip Gloss"/>
    <n v="67"/>
    <s v="L'Oreal USA"/>
    <s v="L'Oreal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3804"/>
    <n v="3172"/>
    <s v="L'Oreal Colour Riche Lip Gloss"/>
    <n v="67"/>
    <s v="L'Oreal USA"/>
    <s v="L'Oreal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3805"/>
    <n v="3172"/>
    <s v="L'Oreal Colour Riche Lip Gloss"/>
    <n v="67"/>
    <s v="L'Oreal USA"/>
    <s v="L'Oreal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3806"/>
    <n v="3172"/>
    <s v="L'Oreal Colour Riche Lip Gloss"/>
    <n v="67"/>
    <s v="L'Oreal USA"/>
    <s v="L'Oreal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3807"/>
    <n v="3172"/>
    <s v="L'Oreal Colour Riche Lip Gloss"/>
    <n v="67"/>
    <s v="L'Oreal USA"/>
    <s v="L'Oreal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3808"/>
    <n v="3172"/>
    <s v="L'Oreal Colour Riche Lip Gloss"/>
    <n v="67"/>
    <s v="L'Oreal USA"/>
    <s v="L'Oreal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3809"/>
    <n v="3172"/>
    <s v="L'Oreal Colour Riche Lip Gloss"/>
    <n v="67"/>
    <s v="L'Oreal USA"/>
    <s v="L'Oreal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3810"/>
    <n v="3172"/>
    <s v="L'Oreal Colour Riche Lip Gloss"/>
    <n v="67"/>
    <s v="L'Oreal USA"/>
    <s v="L'Oreal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3811"/>
    <n v="3172"/>
    <s v="L'Oreal Colour Riche Lip Gloss"/>
    <n v="67"/>
    <s v="L'Oreal USA"/>
    <s v="L'Oreal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3812"/>
    <n v="3172"/>
    <s v="L'Oreal Colour Riche Lip Gloss"/>
    <n v="67"/>
    <s v="L'Oreal USA"/>
    <s v="L'Oreal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3813"/>
    <n v="3172"/>
    <s v="L'Oreal Colour Riche Lip Gloss"/>
    <n v="67"/>
    <s v="L'Oreal USA"/>
    <s v="L'Oreal"/>
    <n v="44"/>
    <s v="Makeup Products (non-permanent)"/>
    <n v="52"/>
    <s v="Lip Gloss/Shine"/>
    <s v="13463-67-7"/>
    <x v="0"/>
    <s v="10/09/2009"/>
    <s v="12/30/2010"/>
    <m/>
    <s v="10/09/2009"/>
    <s v="10/09/2009"/>
    <x v="0"/>
    <n v="1"/>
  </r>
  <r>
    <x v="13814"/>
    <n v="3173"/>
    <s v="L'Oreal Infallible Never Fail Lipcolour"/>
    <n v="67"/>
    <s v="L'Oreal USA"/>
    <s v="L'Oreal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3815"/>
    <n v="3173"/>
    <s v="L'Oreal Infallible Never Fail Lipcolour"/>
    <n v="67"/>
    <s v="L'Oreal USA"/>
    <s v="L'Oreal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3816"/>
    <n v="3173"/>
    <s v="L'Oreal Infallible Never Fail Lipcolour"/>
    <n v="67"/>
    <s v="L'Oreal USA"/>
    <s v="L'Oreal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3817"/>
    <n v="3173"/>
    <s v="L'Oreal Infallible Never Fail Lipcolour"/>
    <n v="67"/>
    <s v="L'Oreal USA"/>
    <s v="L'Oreal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3818"/>
    <n v="3173"/>
    <s v="L'Oreal Infallible Never Fail Lipcolour"/>
    <n v="67"/>
    <s v="L'Oreal USA"/>
    <s v="L'Oreal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3819"/>
    <n v="3173"/>
    <s v="L'Oreal Infallible Never Fail Lipcolour"/>
    <n v="67"/>
    <s v="L'Oreal USA"/>
    <s v="L'Oreal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3820"/>
    <n v="3173"/>
    <s v="L'Oreal Infallible Never Fail Lipcolour"/>
    <n v="67"/>
    <s v="L'Oreal USA"/>
    <s v="L'Oreal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3821"/>
    <n v="3173"/>
    <s v="L'Oreal Infallible Never Fail Lipcolour"/>
    <n v="67"/>
    <s v="L'Oreal USA"/>
    <s v="L'Oreal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3822"/>
    <n v="3173"/>
    <s v="L'Oreal Infallible Never Fail Lipcolour"/>
    <n v="67"/>
    <s v="L'Oreal USA"/>
    <s v="L'Oreal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3823"/>
    <n v="3173"/>
    <s v="L'Oreal Infallible Never Fail Lipcolour"/>
    <n v="67"/>
    <s v="L'Oreal USA"/>
    <s v="L'Oreal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3824"/>
    <n v="3173"/>
    <s v="L'Oreal Infallible Never Fail Lipcolour"/>
    <n v="67"/>
    <s v="L'Oreal USA"/>
    <s v="L'Oreal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3825"/>
    <n v="3173"/>
    <s v="L'Oreal Infallible Never Fail Lipcolour"/>
    <n v="67"/>
    <s v="L'Oreal USA"/>
    <s v="L'Oreal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3826"/>
    <n v="3173"/>
    <s v="L'Oreal Infallible Never Fail Lipcolour"/>
    <n v="67"/>
    <s v="L'Oreal USA"/>
    <s v="L'Oreal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3827"/>
    <n v="3173"/>
    <s v="L'Oreal Infallible Never Fail Lipcolour"/>
    <n v="67"/>
    <s v="L'Oreal USA"/>
    <s v="L'Oreal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3828"/>
    <n v="3173"/>
    <s v="L'Oreal Infallible Never Fail Lipcolour"/>
    <n v="67"/>
    <s v="L'Oreal USA"/>
    <s v="L'Oreal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3829"/>
    <n v="3173"/>
    <s v="L'Oreal Infallible Never Fail Lipcolour"/>
    <n v="67"/>
    <s v="L'Oreal USA"/>
    <s v="L'Oreal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3830"/>
    <n v="3173"/>
    <s v="L'Oreal Infallible Never Fail Lipcolour"/>
    <n v="67"/>
    <s v="L'Oreal USA"/>
    <s v="L'Oreal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3831"/>
    <n v="3173"/>
    <s v="L'Oreal Infallible Never Fail Lipcolour"/>
    <n v="67"/>
    <s v="L'Oreal USA"/>
    <s v="L'Oreal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3832"/>
    <n v="3173"/>
    <s v="L'Oreal Infallible Never Fail Lipcolour"/>
    <n v="67"/>
    <s v="L'Oreal USA"/>
    <s v="L'Oreal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3833"/>
    <n v="3173"/>
    <s v="L'Oreal Infallible Never Fail Lipcolour"/>
    <n v="67"/>
    <s v="L'Oreal USA"/>
    <s v="L'Oreal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3834"/>
    <n v="3173"/>
    <s v="L'Oreal Infallible Never Fail Lipcolour"/>
    <n v="67"/>
    <s v="L'Oreal USA"/>
    <s v="L'Oreal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3835"/>
    <n v="3173"/>
    <s v="L'Oreal Infallible Never Fail Lipcolour"/>
    <n v="67"/>
    <s v="L'Oreal USA"/>
    <s v="L'Oreal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3836"/>
    <n v="3173"/>
    <s v="L'Oreal Infallible Never Fail Lipcolour"/>
    <n v="67"/>
    <s v="L'Oreal USA"/>
    <s v="L'Oreal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3837"/>
    <n v="3173"/>
    <s v="L'Oreal Infallible Never Fail Lipcolour"/>
    <n v="67"/>
    <s v="L'Oreal USA"/>
    <s v="L'Oreal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3838"/>
    <n v="3173"/>
    <s v="L'Oreal Infallible Never Fail Lipcolour"/>
    <n v="67"/>
    <s v="L'Oreal USA"/>
    <s v="L'Oreal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3839"/>
    <n v="3173"/>
    <s v="L'Oreal Infallible Never Fail Lipcolour"/>
    <n v="67"/>
    <s v="L'Oreal USA"/>
    <s v="L'Oreal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1"/>
  </r>
  <r>
    <x v="13840"/>
    <n v="3174"/>
    <s v="Emprizone soothing, hydrating gel"/>
    <n v="216"/>
    <s v="Mannatech Incorporated"/>
    <s v="Mannatech Advanced Skin Care"/>
    <n v="90"/>
    <s v="Skin Care Products "/>
    <n v="102"/>
    <s v="Skin Moisturizers (making a cosmetic claim)"/>
    <s v="79-81-2"/>
    <x v="7"/>
    <s v="10/09/2009"/>
    <s v="10/09/2009"/>
    <m/>
    <s v="10/09/2009"/>
    <s v="10/09/2009"/>
    <x v="54"/>
    <n v="1"/>
  </r>
  <r>
    <x v="13841"/>
    <n v="3174"/>
    <s v="Emprizone soothing, hydrating gel"/>
    <n v="216"/>
    <s v="Mannatech Incorporated"/>
    <s v="Mannatech Advanced Skin Care"/>
    <n v="90"/>
    <s v="Skin Care Products "/>
    <n v="102"/>
    <s v="Skin Moisturizers (making a cosmetic claim)"/>
    <m/>
    <x v="7"/>
    <s v="10/09/2009"/>
    <s v="10/09/2009"/>
    <m/>
    <s v="10/09/2009"/>
    <s v="10/09/2009"/>
    <x v="0"/>
    <n v="1"/>
  </r>
  <r>
    <x v="13842"/>
    <n v="3176"/>
    <s v="L'Oreal True Match Super-Blendable Concealer"/>
    <n v="67"/>
    <s v="L'Oreal USA"/>
    <s v="L'Oreal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3843"/>
    <n v="3176"/>
    <s v="L'Oreal True Match Super-Blendable Concealer"/>
    <n v="67"/>
    <s v="L'Oreal USA"/>
    <s v="L'Oreal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3844"/>
    <n v="3176"/>
    <s v="L'Oreal True Match Super-Blendable Concealer"/>
    <n v="67"/>
    <s v="L'Oreal USA"/>
    <s v="L'Oreal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3845"/>
    <n v="3176"/>
    <s v="L'Oreal True Match Super-Blendable Concealer"/>
    <n v="67"/>
    <s v="L'Oreal USA"/>
    <s v="L'Oreal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3846"/>
    <n v="3176"/>
    <s v="L'Oreal True Match Super-Blendable Concealer"/>
    <n v="67"/>
    <s v="L'Oreal USA"/>
    <s v="L'Oreal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3847"/>
    <n v="3176"/>
    <s v="L'Oreal True Match Super-Blendable Concealer"/>
    <n v="67"/>
    <s v="L'Oreal USA"/>
    <s v="L'Oreal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3848"/>
    <n v="3176"/>
    <s v="L'Oreal True Match Super-Blendable Concealer"/>
    <n v="67"/>
    <s v="L'Oreal USA"/>
    <s v="L'Oreal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3849"/>
    <n v="3176"/>
    <s v="L'Oreal True Match Super-Blendable Concealer"/>
    <n v="67"/>
    <s v="L'Oreal USA"/>
    <s v="L'Oreal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3850"/>
    <n v="3176"/>
    <s v="L'Oreal True Match Super-Blendable Concealer"/>
    <n v="67"/>
    <s v="L'Oreal USA"/>
    <s v="L'Oreal"/>
    <n v="44"/>
    <s v="Makeup Products (non-permanent)"/>
    <n v="50"/>
    <s v="Foundations and Bases"/>
    <s v="13463-67-7"/>
    <x v="0"/>
    <s v="10/09/2009"/>
    <s v="12/30/2010"/>
    <m/>
    <s v="10/09/2009"/>
    <s v="10/09/2009"/>
    <x v="0"/>
    <n v="1"/>
  </r>
  <r>
    <x v="13851"/>
    <n v="3177"/>
    <s v="FRUIT LIP BALM"/>
    <n v="30"/>
    <s v="NYX Los Angeles, Inc."/>
    <s v="NYX"/>
    <n v="44"/>
    <s v="Makeup Products (non-permanent)"/>
    <n v="51"/>
    <s v="Lip Balm (making a cosmetic claim)"/>
    <s v="13463-67-7"/>
    <x v="0"/>
    <s v="10/09/2009"/>
    <s v="12/30/2010"/>
    <m/>
    <s v="10/09/2009"/>
    <s v="10/09/2009"/>
    <x v="0"/>
    <n v="1"/>
  </r>
  <r>
    <x v="13852"/>
    <n v="3177"/>
    <s v="FRUIT LIP BALM"/>
    <n v="30"/>
    <s v="NYX Los Angeles, Inc."/>
    <s v="NYX"/>
    <n v="44"/>
    <s v="Makeup Products (non-permanent)"/>
    <n v="51"/>
    <s v="Lip Balm (making a cosmetic claim)"/>
    <s v="13463-67-7"/>
    <x v="0"/>
    <s v="10/09/2009"/>
    <s v="12/30/2010"/>
    <m/>
    <s v="10/09/2009"/>
    <s v="10/09/2009"/>
    <x v="0"/>
    <n v="1"/>
  </r>
  <r>
    <x v="13853"/>
    <n v="3177"/>
    <s v="FRUIT LIP BALM"/>
    <n v="30"/>
    <s v="NYX Los Angeles, Inc."/>
    <s v="NYX"/>
    <n v="44"/>
    <s v="Makeup Products (non-permanent)"/>
    <n v="51"/>
    <s v="Lip Balm (making a cosmetic claim)"/>
    <s v="13463-67-7"/>
    <x v="0"/>
    <s v="10/09/2009"/>
    <s v="12/30/2010"/>
    <m/>
    <s v="10/09/2009"/>
    <s v="10/09/2009"/>
    <x v="0"/>
    <n v="1"/>
  </r>
  <r>
    <x v="13854"/>
    <n v="3177"/>
    <s v="FRUIT LIP BALM"/>
    <n v="30"/>
    <s v="NYX Los Angeles, Inc."/>
    <s v="NYX"/>
    <n v="44"/>
    <s v="Makeup Products (non-permanent)"/>
    <n v="51"/>
    <s v="Lip Balm (making a cosmetic claim)"/>
    <s v="13463-67-7"/>
    <x v="0"/>
    <s v="10/09/2009"/>
    <s v="12/30/2010"/>
    <m/>
    <s v="10/09/2009"/>
    <s v="10/09/2009"/>
    <x v="0"/>
    <n v="1"/>
  </r>
  <r>
    <x v="13855"/>
    <n v="3177"/>
    <s v="FRUIT LIP BALM"/>
    <n v="30"/>
    <s v="NYX Los Angeles, Inc."/>
    <s v="NYX"/>
    <n v="44"/>
    <s v="Makeup Products (non-permanent)"/>
    <n v="51"/>
    <s v="Lip Balm (making a cosmetic claim)"/>
    <s v="13463-67-7"/>
    <x v="0"/>
    <s v="10/09/2009"/>
    <s v="12/30/2010"/>
    <m/>
    <s v="10/09/2009"/>
    <s v="10/09/2009"/>
    <x v="0"/>
    <n v="1"/>
  </r>
  <r>
    <x v="13856"/>
    <n v="3177"/>
    <s v="FRUIT LIP BALM"/>
    <n v="30"/>
    <s v="NYX Los Angeles, Inc."/>
    <s v="NYX"/>
    <n v="44"/>
    <s v="Makeup Products (non-permanent)"/>
    <n v="51"/>
    <s v="Lip Balm (making a cosmetic claim)"/>
    <s v="13463-67-7"/>
    <x v="0"/>
    <s v="10/09/2009"/>
    <s v="12/30/2010"/>
    <m/>
    <s v="10/09/2009"/>
    <s v="10/09/2009"/>
    <x v="0"/>
    <n v="1"/>
  </r>
  <r>
    <x v="13857"/>
    <n v="3177"/>
    <s v="FRUIT LIP BALM"/>
    <n v="30"/>
    <s v="NYX Los Angeles, Inc."/>
    <s v="NYX"/>
    <n v="44"/>
    <s v="Makeup Products (non-permanent)"/>
    <n v="51"/>
    <s v="Lip Balm (making a cosmetic claim)"/>
    <s v="13463-67-7"/>
    <x v="0"/>
    <s v="10/09/2009"/>
    <s v="12/30/2010"/>
    <m/>
    <s v="10/09/2009"/>
    <s v="10/09/2009"/>
    <x v="0"/>
    <n v="1"/>
  </r>
  <r>
    <x v="13858"/>
    <n v="3177"/>
    <s v="FRUIT LIP BALM"/>
    <n v="30"/>
    <s v="NYX Los Angeles, Inc."/>
    <s v="NYX"/>
    <n v="44"/>
    <s v="Makeup Products (non-permanent)"/>
    <n v="51"/>
    <s v="Lip Balm (making a cosmetic claim)"/>
    <s v="13463-67-7"/>
    <x v="0"/>
    <s v="10/09/2009"/>
    <s v="12/30/2010"/>
    <m/>
    <s v="10/09/2009"/>
    <s v="10/09/2009"/>
    <x v="0"/>
    <n v="1"/>
  </r>
  <r>
    <x v="13859"/>
    <n v="3177"/>
    <s v="FRUIT LIP BALM"/>
    <n v="30"/>
    <s v="NYX Los Angeles, Inc."/>
    <s v="NYX"/>
    <n v="44"/>
    <s v="Makeup Products (non-permanent)"/>
    <n v="51"/>
    <s v="Lip Balm (making a cosmetic claim)"/>
    <s v="13463-67-7"/>
    <x v="0"/>
    <s v="10/09/2009"/>
    <s v="12/30/2010"/>
    <m/>
    <s v="10/09/2009"/>
    <s v="10/09/2009"/>
    <x v="0"/>
    <n v="1"/>
  </r>
  <r>
    <x v="13860"/>
    <n v="3177"/>
    <s v="FRUIT LIP BALM"/>
    <n v="30"/>
    <s v="NYX Los Angeles, Inc."/>
    <s v="NYX"/>
    <n v="44"/>
    <s v="Makeup Products (non-permanent)"/>
    <n v="51"/>
    <s v="Lip Balm (making a cosmetic claim)"/>
    <s v="13463-67-7"/>
    <x v="0"/>
    <s v="10/09/2009"/>
    <s v="12/30/2010"/>
    <m/>
    <s v="10/09/2009"/>
    <s v="10/09/2009"/>
    <x v="0"/>
    <n v="1"/>
  </r>
  <r>
    <x v="13861"/>
    <n v="3177"/>
    <s v="FRUIT LIP BALM"/>
    <n v="30"/>
    <s v="NYX Los Angeles, Inc."/>
    <s v="NYX"/>
    <n v="44"/>
    <s v="Makeup Products (non-permanent)"/>
    <n v="51"/>
    <s v="Lip Balm (making a cosmetic claim)"/>
    <s v="13463-67-7"/>
    <x v="0"/>
    <s v="10/09/2009"/>
    <s v="12/30/2010"/>
    <m/>
    <s v="10/09/2009"/>
    <s v="10/09/2009"/>
    <x v="0"/>
    <n v="1"/>
  </r>
  <r>
    <x v="13862"/>
    <n v="3177"/>
    <s v="FRUIT LIP BALM"/>
    <n v="30"/>
    <s v="NYX Los Angeles, Inc."/>
    <s v="NYX"/>
    <n v="44"/>
    <s v="Makeup Products (non-permanent)"/>
    <n v="51"/>
    <s v="Lip Balm (making a cosmetic claim)"/>
    <s v="13463-67-7"/>
    <x v="0"/>
    <s v="10/09/2009"/>
    <s v="12/30/2010"/>
    <m/>
    <s v="10/09/2009"/>
    <s v="10/09/2009"/>
    <x v="0"/>
    <n v="1"/>
  </r>
  <r>
    <x v="13863"/>
    <n v="3177"/>
    <s v="FRUIT LIP BALM"/>
    <n v="30"/>
    <s v="NYX Los Angeles, Inc."/>
    <s v="NYX"/>
    <n v="44"/>
    <s v="Makeup Products (non-permanent)"/>
    <n v="51"/>
    <s v="Lip Balm (making a cosmetic claim)"/>
    <s v="13463-67-7"/>
    <x v="0"/>
    <s v="10/09/2009"/>
    <s v="12/30/2010"/>
    <m/>
    <s v="10/09/2009"/>
    <s v="10/09/2009"/>
    <x v="0"/>
    <n v="1"/>
  </r>
  <r>
    <x v="13864"/>
    <n v="3177"/>
    <s v="FRUIT LIP BALM"/>
    <n v="30"/>
    <s v="NYX Los Angeles, Inc."/>
    <s v="NYX"/>
    <n v="44"/>
    <s v="Makeup Products (non-permanent)"/>
    <n v="51"/>
    <s v="Lip Balm (making a cosmetic claim)"/>
    <s v="13463-67-7"/>
    <x v="0"/>
    <s v="10/09/2009"/>
    <s v="12/30/2010"/>
    <m/>
    <s v="10/09/2009"/>
    <s v="10/09/2009"/>
    <x v="0"/>
    <n v="1"/>
  </r>
  <r>
    <x v="13865"/>
    <n v="3177"/>
    <s v="FRUIT LIP BALM"/>
    <n v="30"/>
    <s v="NYX Los Angeles, Inc."/>
    <s v="NYX"/>
    <n v="44"/>
    <s v="Makeup Products (non-permanent)"/>
    <n v="51"/>
    <s v="Lip Balm (making a cosmetic claim)"/>
    <s v="13463-67-7"/>
    <x v="0"/>
    <s v="10/09/2009"/>
    <s v="12/30/2010"/>
    <m/>
    <s v="10/09/2009"/>
    <s v="10/09/2009"/>
    <x v="0"/>
    <n v="1"/>
  </r>
  <r>
    <x v="13866"/>
    <n v="3177"/>
    <s v="FRUIT LIP BALM"/>
    <n v="30"/>
    <s v="NYX Los Angeles, Inc."/>
    <s v="NYX"/>
    <n v="44"/>
    <s v="Makeup Products (non-permanent)"/>
    <n v="51"/>
    <s v="Lip Balm (making a cosmetic claim)"/>
    <s v="13463-67-7"/>
    <x v="0"/>
    <s v="10/09/2009"/>
    <s v="12/30/2010"/>
    <m/>
    <s v="10/09/2009"/>
    <s v="10/09/2009"/>
    <x v="0"/>
    <n v="1"/>
  </r>
  <r>
    <x v="13867"/>
    <n v="3178"/>
    <s v="JUMBO LIP PENCIL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868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869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870"/>
    <n v="3178"/>
    <s v="JUMBO LIP PENCIL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871"/>
    <n v="3178"/>
    <s v="JUMBO LIP PENCIL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872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873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874"/>
    <n v="3178"/>
    <s v="JUMBO LIP PENCIL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875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876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877"/>
    <n v="3178"/>
    <s v="JUMBO LIP PENCIL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878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879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880"/>
    <n v="3178"/>
    <s v="JUMBO LIP PENCIL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881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882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883"/>
    <n v="3178"/>
    <s v="JUMBO LIP PENCIL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884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885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886"/>
    <n v="3178"/>
    <s v="JUMBO LIP PENCIL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887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888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889"/>
    <n v="3178"/>
    <s v="JUMBO LIP PENCIL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890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891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892"/>
    <n v="3178"/>
    <s v="JUMBO LIP PENCIL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893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894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895"/>
    <n v="3178"/>
    <s v="JUMBO LIP PENCIL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896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897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898"/>
    <n v="3178"/>
    <s v="JUMBO LIP PENCIL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899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900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901"/>
    <n v="3178"/>
    <s v="JUMBO LIP PENCIL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902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903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904"/>
    <n v="3178"/>
    <s v="JUMBO LIP PENCIL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905"/>
    <n v="3178"/>
    <s v="JUMBO LIP PENCIL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906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907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908"/>
    <n v="3178"/>
    <s v="JUMBO LIP PENCIL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909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910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911"/>
    <n v="3178"/>
    <s v="JUMBO LIP PENCIL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912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913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914"/>
    <n v="3178"/>
    <s v="JUMBO LIP PENCIL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915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916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917"/>
    <n v="3178"/>
    <s v="JUMBO LIP PENCIL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918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919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920"/>
    <n v="3178"/>
    <s v="JUMBO LIP PENCIL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921"/>
    <n v="3178"/>
    <s v="JUMBO LIP PENCIL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922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923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924"/>
    <n v="3178"/>
    <s v="JUMBO LIP PENCIL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925"/>
    <n v="3178"/>
    <s v="JUMBO LIP PENCIL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926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927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928"/>
    <n v="3178"/>
    <s v="JUMBO LIP PENCIL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929"/>
    <n v="3178"/>
    <s v="JUMBO LIP PENCIL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930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931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932"/>
    <n v="3178"/>
    <s v="JUMBO LIP PENCIL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933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934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935"/>
    <n v="3178"/>
    <s v="JUMBO LIP PENCIL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936"/>
    <n v="3178"/>
    <s v="JUMBO LIP PENCIL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937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938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939"/>
    <n v="3178"/>
    <s v="JUMBO LIP PENCIL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940"/>
    <n v="3178"/>
    <s v="JUMBO LIP PENCIL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941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942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943"/>
    <n v="3178"/>
    <s v="JUMBO LIP PENCIL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944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945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946"/>
    <n v="3178"/>
    <s v="JUMBO LIP PENCIL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947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948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949"/>
    <n v="3178"/>
    <s v="JUMBO LIP PENCIL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950"/>
    <n v="3178"/>
    <s v="JUMBO LIP PENCIL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951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952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953"/>
    <n v="3178"/>
    <s v="JUMBO LIP PENCIL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954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955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956"/>
    <n v="3178"/>
    <s v="JUMBO LIP PENCIL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957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958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959"/>
    <n v="3178"/>
    <s v="JUMBO LIP PENCIL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960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961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962"/>
    <n v="3178"/>
    <s v="JUMBO LIP PENCIL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963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964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965"/>
    <n v="3178"/>
    <s v="JUMBO LIP PENCIL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966"/>
    <n v="3178"/>
    <s v="JUMBO LIP PENCIL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967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968"/>
    <n v="3178"/>
    <s v="JUMBO LIP PENCIL"/>
    <n v="30"/>
    <s v="NYX Los Angeles, Inc."/>
    <s v="NYX"/>
    <n v="44"/>
    <s v="Makeup Products (non-permanent)"/>
    <n v="53"/>
    <s v="Lip Color - Lipsticks, Liners, and Pencils"/>
    <s v="25013-16-5"/>
    <x v="10"/>
    <s v="10/09/2009"/>
    <s v="12/30/2010"/>
    <m/>
    <s v="10/09/2009"/>
    <s v="10/09/2009"/>
    <x v="0"/>
    <n v="2"/>
  </r>
  <r>
    <x v="13969"/>
    <n v="3178"/>
    <s v="JUMBO LIP PENCIL"/>
    <n v="30"/>
    <s v="NYX Los Angeles, Inc."/>
    <s v="NYX"/>
    <n v="44"/>
    <s v="Makeup Products (non-permanent)"/>
    <n v="53"/>
    <s v="Lip Color - Lipsticks, Liners, and Pencils"/>
    <s v="13463-67-7"/>
    <x v="0"/>
    <s v="10/09/2009"/>
    <s v="12/30/2010"/>
    <m/>
    <s v="10/09/2009"/>
    <s v="10/09/2009"/>
    <x v="0"/>
    <n v="2"/>
  </r>
  <r>
    <x v="13970"/>
    <n v="3179"/>
    <s v="Optimal Face Cleansing Cream"/>
    <n v="216"/>
    <s v="Mannatech Incorporated"/>
    <s v="Mannatech"/>
    <n v="90"/>
    <s v="Skin Care Products "/>
    <n v="93"/>
    <s v="Skin Cleansers"/>
    <m/>
    <x v="14"/>
    <s v="10/09/2009"/>
    <s v="10/09/2009"/>
    <m/>
    <s v="10/12/2009"/>
    <s v="10/14/2009"/>
    <x v="65"/>
    <n v="1"/>
  </r>
  <r>
    <x v="13971"/>
    <n v="3179"/>
    <s v="Optimal Face Cleansing Cream"/>
    <n v="216"/>
    <s v="Mannatech Incorporated"/>
    <s v="Mannatech"/>
    <n v="90"/>
    <s v="Skin Care Products "/>
    <n v="93"/>
    <s v="Skin Cleansers"/>
    <m/>
    <x v="14"/>
    <s v="10/09/2009"/>
    <s v="10/09/2009"/>
    <m/>
    <s v="10/14/2009"/>
    <s v="10/19/2009"/>
    <x v="66"/>
    <n v="1"/>
  </r>
  <r>
    <x v="13972"/>
    <n v="3179"/>
    <s v="Optimal Face Cleansing Cream"/>
    <n v="216"/>
    <s v="Mannatech Incorporated"/>
    <s v="Mannatech"/>
    <n v="90"/>
    <s v="Skin Care Products "/>
    <n v="93"/>
    <s v="Skin Cleansers"/>
    <m/>
    <x v="14"/>
    <s v="10/09/2009"/>
    <s v="10/09/2009"/>
    <m/>
    <s v="10/19/2009"/>
    <s v="10/19/2009"/>
    <x v="0"/>
    <n v="1"/>
  </r>
  <r>
    <x v="13973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1"/>
  </r>
  <r>
    <x v="13974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1"/>
  </r>
  <r>
    <x v="13975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1"/>
  </r>
  <r>
    <x v="13976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1"/>
  </r>
  <r>
    <x v="13977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1"/>
  </r>
  <r>
    <x v="13978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1"/>
  </r>
  <r>
    <x v="13979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1"/>
  </r>
  <r>
    <x v="13980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1"/>
  </r>
  <r>
    <x v="13981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1"/>
  </r>
  <r>
    <x v="13982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1"/>
  </r>
  <r>
    <x v="13983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1"/>
  </r>
  <r>
    <x v="13984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1"/>
  </r>
  <r>
    <x v="13985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2"/>
  </r>
  <r>
    <x v="13986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2"/>
  </r>
  <r>
    <x v="13987"/>
    <n v="3180"/>
    <s v="JUMBO EYE PENCIL"/>
    <n v="30"/>
    <s v="NYX Los Angeles, Inc."/>
    <s v="NYX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2"/>
  </r>
  <r>
    <x v="13988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2"/>
  </r>
  <r>
    <x v="13989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2"/>
  </r>
  <r>
    <x v="13990"/>
    <n v="3180"/>
    <s v="JUMBO EYE PENCIL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2"/>
  </r>
  <r>
    <x v="13991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2"/>
  </r>
  <r>
    <x v="13992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2"/>
  </r>
  <r>
    <x v="13993"/>
    <n v="3180"/>
    <s v="JUMBO EYE PENCIL"/>
    <n v="30"/>
    <s v="NYX Los Angeles, Inc."/>
    <s v="NYX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2"/>
  </r>
  <r>
    <x v="13994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2"/>
  </r>
  <r>
    <x v="13995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2"/>
  </r>
  <r>
    <x v="13996"/>
    <n v="3180"/>
    <s v="JUMBO EYE PENCIL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2"/>
  </r>
  <r>
    <x v="13997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2"/>
  </r>
  <r>
    <x v="13998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2"/>
  </r>
  <r>
    <x v="13999"/>
    <n v="3180"/>
    <s v="JUMBO EYE PENCIL"/>
    <n v="30"/>
    <s v="NYX Los Angeles, Inc."/>
    <s v="NYX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2"/>
  </r>
  <r>
    <x v="14000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2"/>
  </r>
  <r>
    <x v="14001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2"/>
  </r>
  <r>
    <x v="14002"/>
    <n v="3180"/>
    <s v="JUMBO EYE PENCIL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2"/>
  </r>
  <r>
    <x v="14003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1"/>
  </r>
  <r>
    <x v="14004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1"/>
  </r>
  <r>
    <x v="14005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1"/>
  </r>
  <r>
    <x v="14006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1"/>
  </r>
  <r>
    <x v="14007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1"/>
  </r>
  <r>
    <x v="14008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1"/>
  </r>
  <r>
    <x v="14009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1"/>
  </r>
  <r>
    <x v="14010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1"/>
  </r>
  <r>
    <x v="14011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1"/>
  </r>
  <r>
    <x v="14012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1"/>
  </r>
  <r>
    <x v="14013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1"/>
  </r>
  <r>
    <x v="14014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1"/>
  </r>
  <r>
    <x v="14015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1"/>
  </r>
  <r>
    <x v="14016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1"/>
  </r>
  <r>
    <x v="14017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1"/>
  </r>
  <r>
    <x v="14018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1"/>
  </r>
  <r>
    <x v="14019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1"/>
  </r>
  <r>
    <x v="14020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1"/>
  </r>
  <r>
    <x v="14021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1"/>
  </r>
  <r>
    <x v="14022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1"/>
  </r>
  <r>
    <x v="14023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1"/>
  </r>
  <r>
    <x v="14024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1"/>
  </r>
  <r>
    <x v="14025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1"/>
  </r>
  <r>
    <x v="14026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1"/>
  </r>
  <r>
    <x v="14027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1"/>
  </r>
  <r>
    <x v="14028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1"/>
  </r>
  <r>
    <x v="14029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1"/>
  </r>
  <r>
    <x v="14030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1"/>
  </r>
  <r>
    <x v="14031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2"/>
  </r>
  <r>
    <x v="14032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2"/>
  </r>
  <r>
    <x v="14033"/>
    <n v="3180"/>
    <s v="JUMBO EYE PENCIL"/>
    <n v="30"/>
    <s v="NYX Los Angeles, Inc."/>
    <s v="NYX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2"/>
  </r>
  <r>
    <x v="14034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2"/>
  </r>
  <r>
    <x v="14035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2"/>
  </r>
  <r>
    <x v="14036"/>
    <n v="3180"/>
    <s v="JUMBO EYE PENCIL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2"/>
  </r>
  <r>
    <x v="14037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1"/>
  </r>
  <r>
    <x v="14038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1"/>
  </r>
  <r>
    <x v="14039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1"/>
  </r>
  <r>
    <x v="14040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1"/>
  </r>
  <r>
    <x v="14041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2"/>
  </r>
  <r>
    <x v="14042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2"/>
  </r>
  <r>
    <x v="14043"/>
    <n v="3180"/>
    <s v="JUMBO EYE PENCIL"/>
    <n v="30"/>
    <s v="NYX Los Angeles, Inc."/>
    <s v="NYX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2"/>
  </r>
  <r>
    <x v="14044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2"/>
  </r>
  <r>
    <x v="14045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2"/>
  </r>
  <r>
    <x v="14046"/>
    <n v="3180"/>
    <s v="JUMBO EYE PENCIL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2"/>
  </r>
  <r>
    <x v="14047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1"/>
  </r>
  <r>
    <x v="14048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1"/>
  </r>
  <r>
    <x v="14049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1"/>
  </r>
  <r>
    <x v="14050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1"/>
  </r>
  <r>
    <x v="14051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1"/>
  </r>
  <r>
    <x v="14052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1"/>
  </r>
  <r>
    <x v="14053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1"/>
  </r>
  <r>
    <x v="14054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1"/>
  </r>
  <r>
    <x v="14055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1"/>
  </r>
  <r>
    <x v="14056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1"/>
  </r>
  <r>
    <x v="14057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1"/>
  </r>
  <r>
    <x v="14058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1"/>
  </r>
  <r>
    <x v="14059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1"/>
  </r>
  <r>
    <x v="14060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1"/>
  </r>
  <r>
    <x v="14061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1"/>
  </r>
  <r>
    <x v="14062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1"/>
  </r>
  <r>
    <x v="14063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2"/>
  </r>
  <r>
    <x v="14064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2"/>
  </r>
  <r>
    <x v="14065"/>
    <n v="3180"/>
    <s v="JUMBO EYE PENCIL"/>
    <n v="30"/>
    <s v="NYX Los Angeles, Inc."/>
    <s v="NYX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2"/>
  </r>
  <r>
    <x v="14066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2"/>
  </r>
  <r>
    <x v="14067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2"/>
  </r>
  <r>
    <x v="14068"/>
    <n v="3180"/>
    <s v="JUMBO EYE PENCIL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2"/>
  </r>
  <r>
    <x v="14069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2"/>
  </r>
  <r>
    <x v="14070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2"/>
  </r>
  <r>
    <x v="14071"/>
    <n v="3180"/>
    <s v="JUMBO EYE PENCIL"/>
    <n v="30"/>
    <s v="NYX Los Angeles, Inc."/>
    <s v="NYX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2"/>
  </r>
  <r>
    <x v="14072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2"/>
  </r>
  <r>
    <x v="14073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2"/>
  </r>
  <r>
    <x v="14074"/>
    <n v="3180"/>
    <s v="JUMBO EYE PENCIL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2"/>
  </r>
  <r>
    <x v="14075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2"/>
  </r>
  <r>
    <x v="14076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2"/>
  </r>
  <r>
    <x v="14077"/>
    <n v="3180"/>
    <s v="JUMBO EYE PENCIL"/>
    <n v="30"/>
    <s v="NYX Los Angeles, Inc."/>
    <s v="NYX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2"/>
  </r>
  <r>
    <x v="14078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2"/>
  </r>
  <r>
    <x v="14079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2"/>
  </r>
  <r>
    <x v="14080"/>
    <n v="3180"/>
    <s v="JUMBO EYE PENCIL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2"/>
  </r>
  <r>
    <x v="14081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2"/>
  </r>
  <r>
    <x v="14082"/>
    <n v="3180"/>
    <s v="JUMBO EYE PENCIL"/>
    <n v="30"/>
    <s v="NYX Los Angeles, Inc."/>
    <s v="NYX"/>
    <n v="44"/>
    <s v="Makeup Products (non-permanent)"/>
    <n v="46"/>
    <s v="Eyeliner/Eyebrow Pencils"/>
    <s v="25013-16-5"/>
    <x v="10"/>
    <s v="10/09/2009"/>
    <s v="12/30/2010"/>
    <m/>
    <s v="10/09/2009"/>
    <s v="10/09/2009"/>
    <x v="0"/>
    <n v="2"/>
  </r>
  <r>
    <x v="14083"/>
    <n v="3180"/>
    <s v="JUMBO EYE PENCIL"/>
    <n v="30"/>
    <s v="NYX Los Angeles, Inc."/>
    <s v="NYX"/>
    <n v="44"/>
    <s v="Makeup Products (non-permanent)"/>
    <n v="46"/>
    <s v="Eyeliner/Eyebrow Pencils"/>
    <s v="13463-67-7"/>
    <x v="0"/>
    <s v="10/09/2009"/>
    <s v="12/30/2010"/>
    <m/>
    <s v="10/09/2009"/>
    <s v="10/09/2009"/>
    <x v="0"/>
    <n v="2"/>
  </r>
  <r>
    <x v="14084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2"/>
  </r>
  <r>
    <x v="14085"/>
    <n v="3180"/>
    <s v="JUMBO EYE PENCIL"/>
    <n v="30"/>
    <s v="NYX Los Angeles, Inc."/>
    <s v="NYX"/>
    <n v="44"/>
    <s v="Makeup Products (non-permanent)"/>
    <n v="48"/>
    <s v="Eye Shadow"/>
    <s v="25013-16-5"/>
    <x v="10"/>
    <s v="10/09/2009"/>
    <s v="12/30/2010"/>
    <m/>
    <s v="10/09/2009"/>
    <s v="10/09/2009"/>
    <x v="0"/>
    <n v="2"/>
  </r>
  <r>
    <x v="14086"/>
    <n v="3180"/>
    <s v="JUMBO EYE PENCIL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2"/>
  </r>
  <r>
    <x v="14087"/>
    <n v="3181"/>
    <s v="Nature's Gate Tea Tree Moisturizing Lotion"/>
    <n v="1232"/>
    <s v="LEVLAD LLC"/>
    <s v="Nature's Gate"/>
    <n v="90"/>
    <s v="Skin Care Products "/>
    <n v="102"/>
    <s v="Skin Moisturizers (making a cosmetic claim)"/>
    <s v="79-81-2"/>
    <x v="7"/>
    <s v="10/09/2009"/>
    <s v="07/10/2019"/>
    <s v="10/10/2010"/>
    <s v="10/09/2009"/>
    <s v="10/09/2009"/>
    <x v="0"/>
    <n v="1"/>
  </r>
  <r>
    <x v="14088"/>
    <n v="3182"/>
    <s v="Nature's Gate Jojoba Revitalizing Conditioner"/>
    <n v="1232"/>
    <s v="LEVLAD LLC"/>
    <s v="Nature's Gate"/>
    <n v="18"/>
    <s v="Hair Care Products (non-coloring)"/>
    <n v="21"/>
    <s v="Hair Conditioners (rinse-out)"/>
    <s v="84650-00-0"/>
    <x v="11"/>
    <s v="10/09/2009"/>
    <s v="07/18/2019"/>
    <s v="01/09/2013"/>
    <s v="10/09/2009"/>
    <s v="10/09/2009"/>
    <x v="0"/>
    <n v="1"/>
  </r>
  <r>
    <x v="14089"/>
    <n v="3183"/>
    <s v="Nature's Gate Jojoba Revitalizing Shampoo"/>
    <n v="1232"/>
    <s v="LEVLAD LLC"/>
    <s v="Nature's Gate"/>
    <n v="18"/>
    <s v="Hair Care Products (non-coloring)"/>
    <n v="25"/>
    <s v="Hair Shampoos (making a cosmetic claim) "/>
    <s v="84650-00-0"/>
    <x v="11"/>
    <s v="10/09/2009"/>
    <s v="07/18/2019"/>
    <m/>
    <s v="10/09/2009"/>
    <s v="10/09/2009"/>
    <x v="0"/>
    <n v="2"/>
  </r>
  <r>
    <x v="14090"/>
    <n v="3183"/>
    <s v="Nature's Gate Jojoba Revitalizing Shampoo"/>
    <n v="1232"/>
    <s v="LEVLAD LLC"/>
    <s v="Nature's Gate"/>
    <n v="18"/>
    <s v="Hair Care Products (non-coloring)"/>
    <n v="25"/>
    <s v="Hair Shampoos (making a cosmetic claim) "/>
    <s v="68155-06-6"/>
    <x v="3"/>
    <s v="10/09/2009"/>
    <s v="07/18/2019"/>
    <m/>
    <s v="10/09/2009"/>
    <s v="10/09/2009"/>
    <x v="0"/>
    <n v="2"/>
  </r>
  <r>
    <x v="14091"/>
    <n v="3184"/>
    <s v="Nature's Gate Kid'S Block SPF 30 Giggleberry Scent Sunscreen Lotion"/>
    <n v="1232"/>
    <s v="LEVLAD LLC"/>
    <s v="Nature's Gate"/>
    <n v="106"/>
    <s v="Sun-Related Products"/>
    <n v="107"/>
    <s v="Sunscreen (making a cosmetic claim) "/>
    <s v="13463-67-7"/>
    <x v="0"/>
    <s v="10/09/2009"/>
    <s v="07/10/2019"/>
    <s v="12/23/2010"/>
    <s v="10/09/2009"/>
    <s v="10/09/2009"/>
    <x v="0"/>
    <n v="1"/>
  </r>
  <r>
    <x v="14092"/>
    <n v="3185"/>
    <s v="Nature's Gate Kid's Block SPF 30 Fragrance-Free Sunscreen Lotion"/>
    <n v="1232"/>
    <s v="LEVLAD LLC"/>
    <s v="Nature's Gate"/>
    <n v="106"/>
    <s v="Sun-Related Products"/>
    <n v="107"/>
    <s v="Sunscreen (making a cosmetic claim) "/>
    <s v="13463-67-7"/>
    <x v="0"/>
    <s v="10/09/2009"/>
    <s v="07/18/2019"/>
    <m/>
    <s v="10/09/2009"/>
    <s v="10/09/2009"/>
    <x v="0"/>
    <n v="1"/>
  </r>
  <r>
    <x v="14093"/>
    <n v="3186"/>
    <s v="EYESHADOW PALETTE 5 COLORS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094"/>
    <n v="3186"/>
    <s v="EYESHADOW PALETTE 5 COLORS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095"/>
    <n v="3186"/>
    <s v="EYESHADOW PALETTE 5 COLORS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096"/>
    <n v="3186"/>
    <s v="EYESHADOW PALETTE 5 COLORS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097"/>
    <n v="3186"/>
    <s v="EYESHADOW PALETTE 5 COLORS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098"/>
    <n v="3186"/>
    <s v="EYESHADOW PALETTE 5 COLORS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099"/>
    <n v="3186"/>
    <s v="EYESHADOW PALETTE 5 COLORS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00"/>
    <n v="3186"/>
    <s v="EYESHADOW PALETTE 5 COLORS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01"/>
    <n v="3186"/>
    <s v="EYESHADOW PALETTE 5 COLORS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02"/>
    <n v="3186"/>
    <s v="EYESHADOW PALETTE 5 COLORS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03"/>
    <n v="3186"/>
    <s v="EYESHADOW PALETTE 5 COLORS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04"/>
    <n v="3186"/>
    <s v="EYESHADOW PALETTE 5 COLORS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05"/>
    <n v="3186"/>
    <s v="EYESHADOW PALETTE 5 COLORS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06"/>
    <n v="3186"/>
    <s v="EYESHADOW PALETTE 5 COLORS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07"/>
    <n v="3187"/>
    <s v="Nature's Gate Mineral Kid'sblock SPF 20 Fragrance-Free"/>
    <n v="1232"/>
    <s v="LEVLAD LLC"/>
    <s v="Nature's Gate"/>
    <n v="106"/>
    <s v="Sun-Related Products"/>
    <n v="107"/>
    <s v="Sunscreen (making a cosmetic claim) "/>
    <s v="84650-00-0"/>
    <x v="11"/>
    <s v="10/09/2009"/>
    <s v="07/10/2019"/>
    <s v="01/23/2011"/>
    <s v="10/09/2009"/>
    <s v="10/09/2009"/>
    <x v="0"/>
    <n v="2"/>
  </r>
  <r>
    <x v="14108"/>
    <n v="3187"/>
    <s v="Nature's Gate Mineral Kid'sblock SPF 20 Fragrance-Free"/>
    <n v="1232"/>
    <s v="LEVLAD LLC"/>
    <s v="Nature's Gate"/>
    <n v="106"/>
    <s v="Sun-Related Products"/>
    <n v="107"/>
    <s v="Sunscreen (making a cosmetic claim) "/>
    <s v="13463-67-7"/>
    <x v="0"/>
    <s v="10/09/2009"/>
    <s v="07/10/2019"/>
    <s v="01/23/2011"/>
    <s v="10/09/2009"/>
    <s v="10/09/2009"/>
    <x v="0"/>
    <n v="2"/>
  </r>
  <r>
    <x v="14109"/>
    <n v="3188"/>
    <s v="Nature's Gate Mineral Sportblock SPF 20 Fragrance-Free"/>
    <n v="1232"/>
    <s v="LEVLAD LLC"/>
    <s v="Nature's Gate"/>
    <n v="106"/>
    <s v="Sun-Related Products"/>
    <n v="107"/>
    <s v="Sunscreen (making a cosmetic claim) "/>
    <s v="84650-00-0"/>
    <x v="11"/>
    <s v="10/09/2009"/>
    <s v="07/10/2019"/>
    <s v="12/26/2010"/>
    <s v="10/09/2009"/>
    <s v="10/09/2009"/>
    <x v="0"/>
    <n v="2"/>
  </r>
  <r>
    <x v="14110"/>
    <n v="3188"/>
    <s v="Nature's Gate Mineral Sportblock SPF 20 Fragrance-Free"/>
    <n v="1232"/>
    <s v="LEVLAD LLC"/>
    <s v="Nature's Gate"/>
    <n v="106"/>
    <s v="Sun-Related Products"/>
    <n v="107"/>
    <s v="Sunscreen (making a cosmetic claim) "/>
    <s v="13463-67-7"/>
    <x v="0"/>
    <s v="10/09/2009"/>
    <s v="07/10/2019"/>
    <s v="12/26/2010"/>
    <s v="10/09/2009"/>
    <s v="10/09/2009"/>
    <x v="0"/>
    <n v="2"/>
  </r>
  <r>
    <x v="14111"/>
    <n v="3189"/>
    <s v="Nature's Gate Mineral Sunblock SPF 20 Light Melon Scent"/>
    <n v="1232"/>
    <s v="LEVLAD LLC"/>
    <s v="Nature's Gate"/>
    <n v="106"/>
    <s v="Sun-Related Products"/>
    <n v="107"/>
    <s v="Sunscreen (making a cosmetic claim) "/>
    <s v="84650-00-0"/>
    <x v="11"/>
    <s v="10/09/2009"/>
    <s v="07/10/2019"/>
    <s v="12/26/2010"/>
    <s v="10/09/2009"/>
    <s v="10/09/2009"/>
    <x v="0"/>
    <n v="2"/>
  </r>
  <r>
    <x v="14112"/>
    <n v="3189"/>
    <s v="Nature's Gate Mineral Sunblock SPF 20 Light Melon Scent"/>
    <n v="1232"/>
    <s v="LEVLAD LLC"/>
    <s v="Nature's Gate"/>
    <n v="106"/>
    <s v="Sun-Related Products"/>
    <n v="107"/>
    <s v="Sunscreen (making a cosmetic claim) "/>
    <s v="13463-67-7"/>
    <x v="0"/>
    <s v="10/09/2009"/>
    <s v="07/10/2019"/>
    <s v="12/26/2010"/>
    <s v="10/09/2009"/>
    <s v="10/09/2009"/>
    <x v="0"/>
    <n v="2"/>
  </r>
  <r>
    <x v="14113"/>
    <n v="3190"/>
    <s v="Nature's Gate Moilsturizing Liquid Soap"/>
    <n v="1232"/>
    <s v="LEVLAD LLC"/>
    <s v="Nature's Gate"/>
    <n v="6"/>
    <s v="Bath Products"/>
    <n v="159"/>
    <s v="Body Washes and Soaps"/>
    <s v="68155-06-6"/>
    <x v="3"/>
    <s v="10/09/2009"/>
    <s v="07/18/2019"/>
    <s v="06/18/2013"/>
    <s v="10/09/2009"/>
    <s v="10/09/2009"/>
    <x v="0"/>
    <n v="1"/>
  </r>
  <r>
    <x v="14114"/>
    <n v="3191"/>
    <s v="Nature's Gate Organics Fruit Blend Body Lotion Asian Pear &amp; Red Tea"/>
    <n v="1232"/>
    <s v="LEVLAD LLC"/>
    <s v="Nature's Gate"/>
    <n v="90"/>
    <s v="Skin Care Products "/>
    <n v="102"/>
    <s v="Skin Moisturizers (making a cosmetic claim)"/>
    <s v="79-81-2"/>
    <x v="7"/>
    <s v="10/09/2009"/>
    <s v="07/10/2019"/>
    <s v="04/07/2011"/>
    <s v="10/09/2009"/>
    <s v="10/09/2009"/>
    <x v="0"/>
    <n v="2"/>
  </r>
  <r>
    <x v="14115"/>
    <n v="3191"/>
    <s v="Nature's Gate Organics Fruit Blend Body Lotion Asian Pear &amp; Red Tea"/>
    <n v="1232"/>
    <s v="LEVLAD LLC"/>
    <s v="Nature's Gate"/>
    <n v="90"/>
    <s v="Skin Care Products "/>
    <n v="102"/>
    <s v="Skin Moisturizers (making a cosmetic claim)"/>
    <s v="93-15-2"/>
    <x v="21"/>
    <s v="10/09/2009"/>
    <s v="07/10/2019"/>
    <s v="04/07/2011"/>
    <s v="10/09/2009"/>
    <s v="10/09/2009"/>
    <x v="0"/>
    <n v="2"/>
  </r>
  <r>
    <x v="14116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17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18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19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20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21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22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23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24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25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26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27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28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29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30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31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32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33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34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35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36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37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38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39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40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41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42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43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44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45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46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47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48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49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50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51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52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53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54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55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56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57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58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59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60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61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62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63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64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65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66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67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68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69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70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71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72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73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74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75"/>
    <n v="3192"/>
    <s v="LOOSE PEARL EYESHADOW"/>
    <n v="30"/>
    <s v="NYX Los Angeles, Inc."/>
    <s v="NYX"/>
    <n v="44"/>
    <s v="Makeup Products (non-permanent)"/>
    <n v="48"/>
    <s v="Eye Shadow"/>
    <s v="13463-67-7"/>
    <x v="0"/>
    <s v="10/09/2009"/>
    <s v="12/30/2010"/>
    <m/>
    <s v="10/09/2009"/>
    <s v="10/09/2009"/>
    <x v="0"/>
    <n v="1"/>
  </r>
  <r>
    <x v="14176"/>
    <n v="3193"/>
    <s v="Awapuhi Moisture Mist (Non-Aerosol)"/>
    <n v="174"/>
    <s v="John Paul Mitchell Systems"/>
    <s v="John Paul Mitchell Systems"/>
    <n v="18"/>
    <s v="Hair Care Products (non-coloring)"/>
    <n v="20"/>
    <s v="Hair Conditioners (leave-in)"/>
    <s v="100-42-5"/>
    <x v="43"/>
    <s v="10/09/2009"/>
    <s v="12/30/2010"/>
    <m/>
    <s v="10/09/2009"/>
    <s v="10/09/2009"/>
    <x v="0"/>
    <n v="1"/>
  </r>
  <r>
    <x v="14177"/>
    <n v="3194"/>
    <s v="Awapuhi Shampoo"/>
    <n v="174"/>
    <s v="John Paul Mitchell Systems"/>
    <s v="John Paul Mitchell Systems"/>
    <n v="18"/>
    <s v="Hair Care Products (non-coloring)"/>
    <n v="25"/>
    <s v="Hair Shampoos (making a cosmetic claim) "/>
    <s v="100-42-5"/>
    <x v="43"/>
    <s v="10/09/2009"/>
    <s v="12/30/2010"/>
    <m/>
    <s v="10/09/2009"/>
    <s v="10/09/2009"/>
    <x v="0"/>
    <n v="1"/>
  </r>
  <r>
    <x v="14178"/>
    <n v="3195"/>
    <s v="Baby Don't Cry Shampoo"/>
    <n v="174"/>
    <s v="John Paul Mitchell Systems"/>
    <s v="John Paul Mitchell Systems"/>
    <n v="1"/>
    <s v="Baby Products"/>
    <n v="3"/>
    <s v="Baby Shampoos"/>
    <s v="100-42-5"/>
    <x v="43"/>
    <s v="10/09/2009"/>
    <s v="12/30/2010"/>
    <m/>
    <s v="10/09/2009"/>
    <s v="10/09/2009"/>
    <x v="0"/>
    <n v="1"/>
  </r>
  <r>
    <x v="14179"/>
    <n v="3196"/>
    <s v="Taming Spray"/>
    <n v="174"/>
    <s v="John Paul Mitchell Systems"/>
    <s v="John Paul Mitchell Systems"/>
    <n v="18"/>
    <s v="Hair Care Products (non-coloring)"/>
    <n v="20"/>
    <s v="Hair Conditioners (leave-in)"/>
    <s v="100-42-5"/>
    <x v="43"/>
    <s v="10/09/2009"/>
    <s v="12/30/2010"/>
    <m/>
    <s v="10/09/2009"/>
    <s v="10/09/2009"/>
    <x v="0"/>
    <n v="1"/>
  </r>
  <r>
    <x v="14180"/>
    <n v="3197"/>
    <s v="Modern Elixirs Refining Conditioner"/>
    <n v="174"/>
    <s v="John Paul Mitchell Systems"/>
    <s v="John Paul Mitchell Systems"/>
    <n v="18"/>
    <s v="Hair Care Products (non-coloring)"/>
    <n v="21"/>
    <s v="Hair Conditioners (rinse-out)"/>
    <s v="100-42-5"/>
    <x v="43"/>
    <s v="10/09/2009"/>
    <s v="12/30/2010"/>
    <m/>
    <s v="10/09/2009"/>
    <s v="10/09/2009"/>
    <x v="0"/>
    <n v="1"/>
  </r>
  <r>
    <x v="14181"/>
    <n v="3198"/>
    <s v="Modern Elixirs Refining Shampoo"/>
    <n v="174"/>
    <s v="John Paul Mitchell Systems"/>
    <s v="John Paul Mitchell Systems"/>
    <n v="18"/>
    <s v="Hair Care Products (non-coloring)"/>
    <n v="25"/>
    <s v="Hair Shampoos (making a cosmetic claim) "/>
    <s v="100-42-5"/>
    <x v="43"/>
    <s v="10/09/2009"/>
    <s v="12/30/2010"/>
    <m/>
    <s v="10/09/2009"/>
    <s v="10/09/2009"/>
    <x v="0"/>
    <n v="1"/>
  </r>
  <r>
    <x v="14182"/>
    <n v="3199"/>
    <s v="Modern Elixirs Styling Serum"/>
    <n v="174"/>
    <s v="John Paul Mitchell Systems"/>
    <s v="John Paul Mitchell Systems"/>
    <n v="18"/>
    <s v="Hair Care Products (non-coloring)"/>
    <n v="26"/>
    <s v="Hair Styling Products"/>
    <s v="100-42-5"/>
    <x v="43"/>
    <s v="10/09/2009"/>
    <s v="12/30/2010"/>
    <m/>
    <s v="10/09/2009"/>
    <s v="10/09/2009"/>
    <x v="0"/>
    <n v="1"/>
  </r>
  <r>
    <x v="14183"/>
    <n v="3200"/>
    <s v="Look Alive Eye Base"/>
    <n v="188"/>
    <s v="Aloette Cosmetics Inc."/>
    <s v="Aloette"/>
    <n v="44"/>
    <s v="Makeup Products (non-permanent)"/>
    <n v="48"/>
    <s v="Eye Shadow"/>
    <s v="13463-67-7"/>
    <x v="0"/>
    <s v="10/10/2009"/>
    <s v="08/13/2013"/>
    <m/>
    <s v="10/10/2009"/>
    <s v="10/10/2009"/>
    <x v="0"/>
    <n v="1"/>
  </r>
  <r>
    <x v="14184"/>
    <n v="3201"/>
    <s v="Aloette Mechanical Eye Definer Pencil - Smoke"/>
    <n v="188"/>
    <s v="Aloette Cosmetics Inc."/>
    <s v="Aloette"/>
    <n v="44"/>
    <s v="Makeup Products (non-permanent)"/>
    <n v="46"/>
    <s v="Eyeliner/Eyebrow Pencils"/>
    <s v="13463-67-7"/>
    <x v="0"/>
    <s v="10/10/2009"/>
    <s v="08/13/2013"/>
    <m/>
    <s v="10/10/2009"/>
    <s v="10/10/2009"/>
    <x v="0"/>
    <n v="1"/>
  </r>
  <r>
    <x v="14185"/>
    <n v="3202"/>
    <s v="Aloette Mechanical Eye Definer Pencil - Amethyst"/>
    <n v="188"/>
    <s v="Aloette Cosmetics Inc."/>
    <s v="Aloette"/>
    <n v="44"/>
    <s v="Makeup Products (non-permanent)"/>
    <n v="46"/>
    <s v="Eyeliner/Eyebrow Pencils"/>
    <s v="13463-67-7"/>
    <x v="0"/>
    <s v="10/10/2009"/>
    <s v="10/10/2009"/>
    <m/>
    <s v="10/10/2009"/>
    <s v="10/10/2009"/>
    <x v="0"/>
    <n v="1"/>
  </r>
  <r>
    <x v="14186"/>
    <n v="3203"/>
    <s v="Aloette Mechanical Eye Definer Pencil - Greystone"/>
    <n v="188"/>
    <s v="Aloette Cosmetics Inc."/>
    <s v="Aloette"/>
    <n v="44"/>
    <s v="Makeup Products (non-permanent)"/>
    <n v="46"/>
    <s v="Eyeliner/Eyebrow Pencils"/>
    <s v="13463-67-7"/>
    <x v="0"/>
    <s v="10/10/2009"/>
    <s v="10/10/2009"/>
    <m/>
    <s v="10/10/2009"/>
    <s v="10/10/2009"/>
    <x v="0"/>
    <n v="1"/>
  </r>
  <r>
    <x v="14187"/>
    <n v="3204"/>
    <s v="Mechanical Brow Definer - Natural Taupe"/>
    <n v="188"/>
    <s v="Aloette Cosmetics Inc."/>
    <s v="Aloette"/>
    <n v="44"/>
    <s v="Makeup Products (non-permanent)"/>
    <n v="46"/>
    <s v="Eyeliner/Eyebrow Pencils"/>
    <s v="13463-67-7"/>
    <x v="0"/>
    <s v="10/10/2009"/>
    <s v="10/10/2009"/>
    <m/>
    <s v="10/10/2009"/>
    <s v="10/10/2009"/>
    <x v="0"/>
    <n v="1"/>
  </r>
  <r>
    <x v="14188"/>
    <n v="3205"/>
    <s v="Mechanical Brow Definer - Fawn"/>
    <n v="188"/>
    <s v="Aloette Cosmetics Inc."/>
    <s v="Aloette"/>
    <n v="44"/>
    <s v="Makeup Products (non-permanent)"/>
    <n v="46"/>
    <s v="Eyeliner/Eyebrow Pencils"/>
    <s v="13463-67-7"/>
    <x v="0"/>
    <s v="10/10/2009"/>
    <s v="10/10/2009"/>
    <m/>
    <s v="10/10/2009"/>
    <s v="10/10/2009"/>
    <x v="0"/>
    <n v="1"/>
  </r>
  <r>
    <x v="14189"/>
    <n v="3206"/>
    <s v="Mechanical Lip Definer Pencil- Chocolate Berry"/>
    <n v="188"/>
    <s v="Aloette Cosmetics Inc."/>
    <s v="Aloette"/>
    <n v="44"/>
    <s v="Makeup Products (non-permanent)"/>
    <n v="53"/>
    <s v="Lip Color - Lipsticks, Liners, and Pencils"/>
    <s v="13463-67-7"/>
    <x v="0"/>
    <s v="10/10/2009"/>
    <s v="10/10/2009"/>
    <m/>
    <s v="10/10/2009"/>
    <s v="10/10/2009"/>
    <x v="0"/>
    <n v="1"/>
  </r>
  <r>
    <x v="14190"/>
    <n v="3207"/>
    <s v="Mechanical Lip Definer Pencil- Deep Plum"/>
    <n v="188"/>
    <s v="Aloette Cosmetics Inc."/>
    <s v="Aloette"/>
    <n v="44"/>
    <s v="Makeup Products (non-permanent)"/>
    <n v="53"/>
    <s v="Lip Color - Lipsticks, Liners, and Pencils"/>
    <s v="13463-67-7"/>
    <x v="0"/>
    <s v="10/10/2009"/>
    <s v="10/10/2009"/>
    <m/>
    <s v="10/10/2009"/>
    <s v="10/10/2009"/>
    <x v="0"/>
    <n v="1"/>
  </r>
  <r>
    <x v="14191"/>
    <n v="3208"/>
    <s v="Mechanical Lip Definer Pencil - Nutmeg"/>
    <n v="188"/>
    <s v="Aloette Cosmetics Inc."/>
    <s v="Aloette"/>
    <n v="44"/>
    <s v="Makeup Products (non-permanent)"/>
    <n v="53"/>
    <s v="Lip Color - Lipsticks, Liners, and Pencils"/>
    <s v="13463-67-7"/>
    <x v="0"/>
    <s v="10/10/2009"/>
    <s v="10/10/2009"/>
    <m/>
    <s v="10/10/2009"/>
    <s v="10/10/2009"/>
    <x v="0"/>
    <n v="1"/>
  </r>
  <r>
    <x v="14192"/>
    <n v="3209"/>
    <s v="Colour Correcting Primer Green"/>
    <n v="226"/>
    <s v="purminerals"/>
    <s v="purminerals"/>
    <n v="44"/>
    <s v="Makeup Products (non-permanent)"/>
    <n v="50"/>
    <s v="Foundations and Bases"/>
    <s v="13463-67-7"/>
    <x v="0"/>
    <s v="10/10/2009"/>
    <s v="10/10/2009"/>
    <m/>
    <s v="10/10/2009"/>
    <s v="10/10/2009"/>
    <x v="0"/>
    <n v="1"/>
  </r>
  <r>
    <x v="14193"/>
    <n v="3210"/>
    <s v="Colour Correcting Primer Peach"/>
    <n v="226"/>
    <s v="purminerals"/>
    <s v="purminerals"/>
    <n v="44"/>
    <s v="Makeup Products (non-permanent)"/>
    <n v="50"/>
    <s v="Foundations and Bases"/>
    <s v="13463-67-7"/>
    <x v="0"/>
    <s v="10/10/2009"/>
    <s v="10/10/2009"/>
    <m/>
    <s v="10/10/2009"/>
    <s v="10/10/2009"/>
    <x v="0"/>
    <n v="1"/>
  </r>
  <r>
    <x v="14194"/>
    <n v="3211"/>
    <s v="Lip Tint - Spice"/>
    <n v="226"/>
    <s v="purminerals"/>
    <s v="purminerals"/>
    <n v="44"/>
    <s v="Makeup Products (non-permanent)"/>
    <n v="53"/>
    <s v="Lip Color - Lipsticks, Liners, and Pencils"/>
    <s v="13463-67-7"/>
    <x v="0"/>
    <s v="10/10/2009"/>
    <s v="10/10/2009"/>
    <m/>
    <s v="10/10/2009"/>
    <s v="10/10/2009"/>
    <x v="0"/>
    <n v="1"/>
  </r>
  <r>
    <x v="14195"/>
    <n v="3211"/>
    <s v="Lip Tint - Spice"/>
    <n v="226"/>
    <s v="purminerals"/>
    <s v="purminerals"/>
    <n v="106"/>
    <s v="Sun-Related Products"/>
    <n v="107"/>
    <s v="Sunscreen (making a cosmetic claim) "/>
    <s v="13463-67-7"/>
    <x v="0"/>
    <s v="10/10/2009"/>
    <s v="10/10/2009"/>
    <m/>
    <s v="10/10/2009"/>
    <s v="10/10/2009"/>
    <x v="0"/>
    <n v="1"/>
  </r>
  <r>
    <x v="14196"/>
    <n v="3212"/>
    <s v="Lip Tint - Silver Pink"/>
    <n v="226"/>
    <s v="purminerals"/>
    <s v="purminerals"/>
    <n v="44"/>
    <s v="Makeup Products (non-permanent)"/>
    <n v="53"/>
    <s v="Lip Color - Lipsticks, Liners, and Pencils"/>
    <s v="13463-67-7"/>
    <x v="0"/>
    <s v="10/10/2009"/>
    <s v="10/10/2009"/>
    <m/>
    <s v="10/10/2009"/>
    <s v="10/10/2009"/>
    <x v="0"/>
    <n v="1"/>
  </r>
  <r>
    <x v="14197"/>
    <n v="3212"/>
    <s v="Lip Tint - Silver Pink"/>
    <n v="226"/>
    <s v="purminerals"/>
    <s v="purminerals"/>
    <n v="106"/>
    <s v="Sun-Related Products"/>
    <n v="107"/>
    <s v="Sunscreen (making a cosmetic claim) "/>
    <s v="13463-67-7"/>
    <x v="0"/>
    <s v="10/10/2009"/>
    <s v="10/10/2009"/>
    <m/>
    <s v="10/10/2009"/>
    <s v="10/10/2009"/>
    <x v="0"/>
    <n v="1"/>
  </r>
  <r>
    <x v="14198"/>
    <n v="3213"/>
    <s v="4-in-1 Pressed Mineral Makeup Broad Spectrum SPF 15"/>
    <n v="226"/>
    <s v="purminerals"/>
    <s v="purminerals"/>
    <n v="44"/>
    <s v="Makeup Products (non-permanent)"/>
    <n v="49"/>
    <s v="Face Powders"/>
    <s v="13463-67-7"/>
    <x v="0"/>
    <s v="10/10/2009"/>
    <s v="07/30/2014"/>
    <m/>
    <s v="10/10/2009"/>
    <s v="10/10/2009"/>
    <x v="0"/>
    <n v="1"/>
  </r>
  <r>
    <x v="14199"/>
    <n v="3213"/>
    <s v="4-in-1 Pressed Mineral Makeup Broad Spectrum SPF 15"/>
    <n v="226"/>
    <s v="purminerals"/>
    <s v="purminerals"/>
    <n v="44"/>
    <s v="Makeup Products (non-permanent)"/>
    <n v="50"/>
    <s v="Foundations and Bases"/>
    <s v="13463-67-7"/>
    <x v="0"/>
    <s v="10/10/2009"/>
    <s v="07/30/2014"/>
    <m/>
    <s v="10/10/2009"/>
    <s v="10/10/2009"/>
    <x v="0"/>
    <n v="1"/>
  </r>
  <r>
    <x v="14200"/>
    <n v="3213"/>
    <s v="4-in-1 Pressed Mineral Makeup Broad Spectrum SPF 15"/>
    <n v="226"/>
    <s v="purminerals"/>
    <s v="purminerals"/>
    <n v="106"/>
    <s v="Sun-Related Products"/>
    <n v="107"/>
    <s v="Sunscreen (making a cosmetic claim) "/>
    <s v="13463-67-7"/>
    <x v="0"/>
    <s v="10/10/2009"/>
    <s v="07/30/2014"/>
    <m/>
    <s v="10/10/2009"/>
    <s v="10/10/2009"/>
    <x v="0"/>
    <n v="1"/>
  </r>
  <r>
    <x v="14201"/>
    <n v="3213"/>
    <s v="4-in-1 Pressed Mineral Makeup Broad Spectrum SPF 15"/>
    <n v="226"/>
    <s v="purminerals"/>
    <s v="purminerals"/>
    <n v="44"/>
    <s v="Makeup Products (non-permanent)"/>
    <n v="49"/>
    <s v="Face Powders"/>
    <s v="13463-67-7"/>
    <x v="0"/>
    <s v="10/10/2009"/>
    <s v="07/30/2014"/>
    <m/>
    <s v="10/10/2009"/>
    <s v="10/10/2009"/>
    <x v="0"/>
    <n v="1"/>
  </r>
  <r>
    <x v="14202"/>
    <n v="3213"/>
    <s v="4-in-1 Pressed Mineral Makeup Broad Spectrum SPF 15"/>
    <n v="226"/>
    <s v="purminerals"/>
    <s v="purminerals"/>
    <n v="44"/>
    <s v="Makeup Products (non-permanent)"/>
    <n v="50"/>
    <s v="Foundations and Bases"/>
    <s v="13463-67-7"/>
    <x v="0"/>
    <s v="10/10/2009"/>
    <s v="07/30/2014"/>
    <m/>
    <s v="10/10/2009"/>
    <s v="10/10/2009"/>
    <x v="0"/>
    <n v="1"/>
  </r>
  <r>
    <x v="14203"/>
    <n v="3213"/>
    <s v="4-in-1 Pressed Mineral Makeup Broad Spectrum SPF 15"/>
    <n v="226"/>
    <s v="purminerals"/>
    <s v="purminerals"/>
    <n v="106"/>
    <s v="Sun-Related Products"/>
    <n v="107"/>
    <s v="Sunscreen (making a cosmetic claim) "/>
    <s v="13463-67-7"/>
    <x v="0"/>
    <s v="10/10/2009"/>
    <s v="07/30/2014"/>
    <m/>
    <s v="10/10/2009"/>
    <s v="10/10/2009"/>
    <x v="0"/>
    <n v="1"/>
  </r>
  <r>
    <x v="14204"/>
    <n v="3213"/>
    <s v="4-in-1 Pressed Mineral Makeup Broad Spectrum SPF 15"/>
    <n v="226"/>
    <s v="purminerals"/>
    <s v="purminerals"/>
    <n v="44"/>
    <s v="Makeup Products (non-permanent)"/>
    <n v="49"/>
    <s v="Face Powders"/>
    <s v="13463-67-7"/>
    <x v="0"/>
    <s v="10/10/2009"/>
    <s v="07/30/2014"/>
    <m/>
    <s v="10/10/2009"/>
    <s v="10/10/2009"/>
    <x v="0"/>
    <n v="1"/>
  </r>
  <r>
    <x v="14205"/>
    <n v="3213"/>
    <s v="4-in-1 Pressed Mineral Makeup Broad Spectrum SPF 15"/>
    <n v="226"/>
    <s v="purminerals"/>
    <s v="purminerals"/>
    <n v="44"/>
    <s v="Makeup Products (non-permanent)"/>
    <n v="50"/>
    <s v="Foundations and Bases"/>
    <s v="13463-67-7"/>
    <x v="0"/>
    <s v="10/10/2009"/>
    <s v="07/30/2014"/>
    <m/>
    <s v="10/10/2009"/>
    <s v="10/10/2009"/>
    <x v="0"/>
    <n v="1"/>
  </r>
  <r>
    <x v="14206"/>
    <n v="3213"/>
    <s v="4-in-1 Pressed Mineral Makeup Broad Spectrum SPF 15"/>
    <n v="226"/>
    <s v="purminerals"/>
    <s v="purminerals"/>
    <n v="106"/>
    <s v="Sun-Related Products"/>
    <n v="107"/>
    <s v="Sunscreen (making a cosmetic claim) "/>
    <s v="13463-67-7"/>
    <x v="0"/>
    <s v="10/10/2009"/>
    <s v="07/30/2014"/>
    <m/>
    <s v="10/10/2009"/>
    <s v="10/10/2009"/>
    <x v="0"/>
    <n v="1"/>
  </r>
  <r>
    <x v="14207"/>
    <n v="3213"/>
    <s v="4-in-1 Pressed Mineral Makeup Broad Spectrum SPF 15"/>
    <n v="226"/>
    <s v="purminerals"/>
    <s v="purminerals"/>
    <n v="44"/>
    <s v="Makeup Products (non-permanent)"/>
    <n v="49"/>
    <s v="Face Powders"/>
    <s v="13463-67-7"/>
    <x v="0"/>
    <s v="10/10/2009"/>
    <s v="07/30/2014"/>
    <m/>
    <s v="10/10/2009"/>
    <s v="10/10/2009"/>
    <x v="0"/>
    <n v="1"/>
  </r>
  <r>
    <x v="14208"/>
    <n v="3213"/>
    <s v="4-in-1 Pressed Mineral Makeup Broad Spectrum SPF 15"/>
    <n v="226"/>
    <s v="purminerals"/>
    <s v="purminerals"/>
    <n v="44"/>
    <s v="Makeup Products (non-permanent)"/>
    <n v="50"/>
    <s v="Foundations and Bases"/>
    <s v="13463-67-7"/>
    <x v="0"/>
    <s v="10/10/2009"/>
    <s v="07/30/2014"/>
    <m/>
    <s v="10/10/2009"/>
    <s v="10/10/2009"/>
    <x v="0"/>
    <n v="1"/>
  </r>
  <r>
    <x v="14209"/>
    <n v="3213"/>
    <s v="4-in-1 Pressed Mineral Makeup Broad Spectrum SPF 15"/>
    <n v="226"/>
    <s v="purminerals"/>
    <s v="purminerals"/>
    <n v="106"/>
    <s v="Sun-Related Products"/>
    <n v="107"/>
    <s v="Sunscreen (making a cosmetic claim) "/>
    <s v="13463-67-7"/>
    <x v="0"/>
    <s v="10/10/2009"/>
    <s v="07/30/2014"/>
    <m/>
    <s v="10/10/2009"/>
    <s v="10/10/2009"/>
    <x v="0"/>
    <n v="1"/>
  </r>
  <r>
    <x v="14210"/>
    <n v="3213"/>
    <s v="4-in-1 Pressed Mineral Makeup Broad Spectrum SPF 15"/>
    <n v="226"/>
    <s v="purminerals"/>
    <s v="purminerals"/>
    <n v="44"/>
    <s v="Makeup Products (non-permanent)"/>
    <n v="49"/>
    <s v="Face Powders"/>
    <s v="13463-67-7"/>
    <x v="0"/>
    <s v="10/10/2009"/>
    <s v="07/30/2014"/>
    <m/>
    <s v="10/10/2009"/>
    <s v="10/10/2009"/>
    <x v="0"/>
    <n v="1"/>
  </r>
  <r>
    <x v="14211"/>
    <n v="3213"/>
    <s v="4-in-1 Pressed Mineral Makeup Broad Spectrum SPF 15"/>
    <n v="226"/>
    <s v="purminerals"/>
    <s v="purminerals"/>
    <n v="44"/>
    <s v="Makeup Products (non-permanent)"/>
    <n v="50"/>
    <s v="Foundations and Bases"/>
    <s v="13463-67-7"/>
    <x v="0"/>
    <s v="10/10/2009"/>
    <s v="07/30/2014"/>
    <m/>
    <s v="10/10/2009"/>
    <s v="10/10/2009"/>
    <x v="0"/>
    <n v="1"/>
  </r>
  <r>
    <x v="14212"/>
    <n v="3213"/>
    <s v="4-in-1 Pressed Mineral Makeup Broad Spectrum SPF 15"/>
    <n v="226"/>
    <s v="purminerals"/>
    <s v="purminerals"/>
    <n v="106"/>
    <s v="Sun-Related Products"/>
    <n v="107"/>
    <s v="Sunscreen (making a cosmetic claim) "/>
    <s v="13463-67-7"/>
    <x v="0"/>
    <s v="10/10/2009"/>
    <s v="07/30/2014"/>
    <m/>
    <s v="10/10/2009"/>
    <s v="10/10/2009"/>
    <x v="0"/>
    <n v="1"/>
  </r>
  <r>
    <x v="14213"/>
    <n v="3213"/>
    <s v="4-in-1 Pressed Mineral Makeup Broad Spectrum SPF 15"/>
    <n v="226"/>
    <s v="purminerals"/>
    <s v="purminerals"/>
    <n v="44"/>
    <s v="Makeup Products (non-permanent)"/>
    <n v="49"/>
    <s v="Face Powders"/>
    <s v="13463-67-7"/>
    <x v="0"/>
    <s v="10/10/2009"/>
    <s v="07/30/2014"/>
    <m/>
    <s v="10/10/2009"/>
    <s v="10/10/2009"/>
    <x v="0"/>
    <n v="1"/>
  </r>
  <r>
    <x v="14214"/>
    <n v="3213"/>
    <s v="4-in-1 Pressed Mineral Makeup Broad Spectrum SPF 15"/>
    <n v="226"/>
    <s v="purminerals"/>
    <s v="purminerals"/>
    <n v="44"/>
    <s v="Makeup Products (non-permanent)"/>
    <n v="50"/>
    <s v="Foundations and Bases"/>
    <s v="13463-67-7"/>
    <x v="0"/>
    <s v="10/10/2009"/>
    <s v="07/30/2014"/>
    <m/>
    <s v="10/10/2009"/>
    <s v="10/10/2009"/>
    <x v="0"/>
    <n v="1"/>
  </r>
  <r>
    <x v="14215"/>
    <n v="3213"/>
    <s v="4-in-1 Pressed Mineral Makeup Broad Spectrum SPF 15"/>
    <n v="226"/>
    <s v="purminerals"/>
    <s v="purminerals"/>
    <n v="106"/>
    <s v="Sun-Related Products"/>
    <n v="107"/>
    <s v="Sunscreen (making a cosmetic claim) "/>
    <s v="13463-67-7"/>
    <x v="0"/>
    <s v="10/10/2009"/>
    <s v="07/30/2014"/>
    <m/>
    <s v="10/10/2009"/>
    <s v="10/10/2009"/>
    <x v="0"/>
    <n v="1"/>
  </r>
  <r>
    <x v="14216"/>
    <n v="3213"/>
    <s v="4-in-1 Pressed Mineral Makeup Broad Spectrum SPF 15"/>
    <n v="226"/>
    <s v="purminerals"/>
    <s v="purminerals"/>
    <n v="44"/>
    <s v="Makeup Products (non-permanent)"/>
    <n v="49"/>
    <s v="Face Powders"/>
    <s v="13463-67-7"/>
    <x v="0"/>
    <s v="10/10/2009"/>
    <s v="07/30/2014"/>
    <m/>
    <s v="10/10/2009"/>
    <s v="10/10/2009"/>
    <x v="0"/>
    <n v="1"/>
  </r>
  <r>
    <x v="14217"/>
    <n v="3213"/>
    <s v="4-in-1 Pressed Mineral Makeup Broad Spectrum SPF 15"/>
    <n v="226"/>
    <s v="purminerals"/>
    <s v="purminerals"/>
    <n v="44"/>
    <s v="Makeup Products (non-permanent)"/>
    <n v="50"/>
    <s v="Foundations and Bases"/>
    <s v="13463-67-7"/>
    <x v="0"/>
    <s v="10/10/2009"/>
    <s v="07/30/2014"/>
    <m/>
    <s v="10/10/2009"/>
    <s v="10/10/2009"/>
    <x v="0"/>
    <n v="1"/>
  </r>
  <r>
    <x v="14218"/>
    <n v="3213"/>
    <s v="4-in-1 Pressed Mineral Makeup Broad Spectrum SPF 15"/>
    <n v="226"/>
    <s v="purminerals"/>
    <s v="purminerals"/>
    <n v="106"/>
    <s v="Sun-Related Products"/>
    <n v="107"/>
    <s v="Sunscreen (making a cosmetic claim) "/>
    <s v="13463-67-7"/>
    <x v="0"/>
    <s v="10/10/2009"/>
    <s v="07/30/2014"/>
    <m/>
    <s v="10/10/2009"/>
    <s v="10/10/2009"/>
    <x v="0"/>
    <n v="1"/>
  </r>
  <r>
    <x v="14219"/>
    <n v="3213"/>
    <s v="4-in-1 Pressed Mineral Makeup Broad Spectrum SPF 15"/>
    <n v="226"/>
    <s v="purminerals"/>
    <s v="purminerals"/>
    <n v="44"/>
    <s v="Makeup Products (non-permanent)"/>
    <n v="49"/>
    <s v="Face Powders"/>
    <s v="13463-67-7"/>
    <x v="0"/>
    <s v="10/10/2009"/>
    <s v="07/30/2014"/>
    <m/>
    <s v="10/10/2009"/>
    <s v="10/10/2009"/>
    <x v="0"/>
    <n v="1"/>
  </r>
  <r>
    <x v="14220"/>
    <n v="3213"/>
    <s v="4-in-1 Pressed Mineral Makeup Broad Spectrum SPF 15"/>
    <n v="226"/>
    <s v="purminerals"/>
    <s v="purminerals"/>
    <n v="44"/>
    <s v="Makeup Products (non-permanent)"/>
    <n v="50"/>
    <s v="Foundations and Bases"/>
    <s v="13463-67-7"/>
    <x v="0"/>
    <s v="10/10/2009"/>
    <s v="07/30/2014"/>
    <m/>
    <s v="10/10/2009"/>
    <s v="10/10/2009"/>
    <x v="0"/>
    <n v="1"/>
  </r>
  <r>
    <x v="14221"/>
    <n v="3213"/>
    <s v="4-in-1 Pressed Mineral Makeup Broad Spectrum SPF 15"/>
    <n v="226"/>
    <s v="purminerals"/>
    <s v="purminerals"/>
    <n v="106"/>
    <s v="Sun-Related Products"/>
    <n v="107"/>
    <s v="Sunscreen (making a cosmetic claim) "/>
    <s v="13463-67-7"/>
    <x v="0"/>
    <s v="10/10/2009"/>
    <s v="07/30/2014"/>
    <m/>
    <s v="10/10/2009"/>
    <s v="10/10/2009"/>
    <x v="0"/>
    <n v="1"/>
  </r>
  <r>
    <x v="14222"/>
    <n v="3213"/>
    <s v="4-in-1 Pressed Mineral Makeup Broad Spectrum SPF 15"/>
    <n v="226"/>
    <s v="purminerals"/>
    <s v="purminerals"/>
    <n v="44"/>
    <s v="Makeup Products (non-permanent)"/>
    <n v="49"/>
    <s v="Face Powders"/>
    <s v="13463-67-7"/>
    <x v="0"/>
    <s v="10/10/2009"/>
    <s v="07/30/2014"/>
    <m/>
    <s v="10/10/2009"/>
    <s v="10/10/2009"/>
    <x v="0"/>
    <n v="1"/>
  </r>
  <r>
    <x v="14223"/>
    <n v="3213"/>
    <s v="4-in-1 Pressed Mineral Makeup Broad Spectrum SPF 15"/>
    <n v="226"/>
    <s v="purminerals"/>
    <s v="purminerals"/>
    <n v="44"/>
    <s v="Makeup Products (non-permanent)"/>
    <n v="50"/>
    <s v="Foundations and Bases"/>
    <s v="13463-67-7"/>
    <x v="0"/>
    <s v="10/10/2009"/>
    <s v="07/30/2014"/>
    <m/>
    <s v="10/10/2009"/>
    <s v="10/10/2009"/>
    <x v="0"/>
    <n v="1"/>
  </r>
  <r>
    <x v="14224"/>
    <n v="3213"/>
    <s v="4-in-1 Pressed Mineral Makeup Broad Spectrum SPF 15"/>
    <n v="226"/>
    <s v="purminerals"/>
    <s v="purminerals"/>
    <n v="106"/>
    <s v="Sun-Related Products"/>
    <n v="107"/>
    <s v="Sunscreen (making a cosmetic claim) "/>
    <s v="13463-67-7"/>
    <x v="0"/>
    <s v="10/10/2009"/>
    <s v="07/30/2014"/>
    <m/>
    <s v="10/10/2009"/>
    <s v="10/10/2009"/>
    <x v="0"/>
    <n v="1"/>
  </r>
  <r>
    <x v="14225"/>
    <n v="3213"/>
    <s v="4-in-1 Pressed Mineral Makeup Broad Spectrum SPF 15"/>
    <n v="226"/>
    <s v="purminerals"/>
    <s v="purminerals"/>
    <n v="44"/>
    <s v="Makeup Products (non-permanent)"/>
    <n v="49"/>
    <s v="Face Powders"/>
    <s v="13463-67-7"/>
    <x v="0"/>
    <s v="10/10/2009"/>
    <s v="07/30/2014"/>
    <m/>
    <s v="10/10/2009"/>
    <s v="10/10/2009"/>
    <x v="0"/>
    <n v="1"/>
  </r>
  <r>
    <x v="14226"/>
    <n v="3213"/>
    <s v="4-in-1 Pressed Mineral Makeup Broad Spectrum SPF 15"/>
    <n v="226"/>
    <s v="purminerals"/>
    <s v="purminerals"/>
    <n v="44"/>
    <s v="Makeup Products (non-permanent)"/>
    <n v="50"/>
    <s v="Foundations and Bases"/>
    <s v="13463-67-7"/>
    <x v="0"/>
    <s v="10/10/2009"/>
    <s v="07/30/2014"/>
    <m/>
    <s v="10/10/2009"/>
    <s v="10/10/2009"/>
    <x v="0"/>
    <n v="1"/>
  </r>
  <r>
    <x v="14227"/>
    <n v="3213"/>
    <s v="4-in-1 Pressed Mineral Makeup Broad Spectrum SPF 15"/>
    <n v="226"/>
    <s v="purminerals"/>
    <s v="purminerals"/>
    <n v="106"/>
    <s v="Sun-Related Products"/>
    <n v="107"/>
    <s v="Sunscreen (making a cosmetic claim) "/>
    <s v="13463-67-7"/>
    <x v="0"/>
    <s v="10/10/2009"/>
    <s v="07/30/2014"/>
    <m/>
    <s v="10/10/2009"/>
    <s v="10/10/2009"/>
    <x v="0"/>
    <n v="1"/>
  </r>
  <r>
    <x v="14228"/>
    <n v="3214"/>
    <s v="P�r Intensity - carbon"/>
    <n v="226"/>
    <s v="purminerals"/>
    <s v="purminerals"/>
    <n v="44"/>
    <s v="Makeup Products (non-permanent)"/>
    <n v="46"/>
    <s v="Eyeliner/Eyebrow Pencils"/>
    <s v="13463-67-7"/>
    <x v="0"/>
    <s v="10/10/2009"/>
    <s v="10/10/2009"/>
    <m/>
    <s v="10/10/2009"/>
    <s v="10/10/2009"/>
    <x v="0"/>
    <n v="1"/>
  </r>
  <r>
    <x v="14229"/>
    <n v="3215"/>
    <s v="P�r Intensity - Plum Quartz"/>
    <n v="226"/>
    <s v="purminerals"/>
    <s v="purminerals"/>
    <n v="44"/>
    <s v="Makeup Products (non-permanent)"/>
    <n v="46"/>
    <s v="Eyeliner/Eyebrow Pencils"/>
    <s v="13463-67-7"/>
    <x v="0"/>
    <s v="10/10/2009"/>
    <s v="07/31/2014"/>
    <m/>
    <s v="10/10/2009"/>
    <s v="07/31/2014"/>
    <x v="0"/>
    <n v="1"/>
  </r>
  <r>
    <x v="14230"/>
    <n v="3216"/>
    <s v="Mineral Brow Perfection"/>
    <n v="226"/>
    <s v="purminerals"/>
    <s v="purminerals"/>
    <n v="44"/>
    <s v="Makeup Products (non-permanent)"/>
    <n v="48"/>
    <s v="Eye Shadow"/>
    <s v="13463-67-7"/>
    <x v="0"/>
    <s v="10/10/2009"/>
    <s v="10/10/2009"/>
    <m/>
    <s v="10/10/2009"/>
    <s v="10/10/2009"/>
    <x v="0"/>
    <n v="1"/>
  </r>
  <r>
    <x v="14231"/>
    <n v="3217"/>
    <s v="Universal Marble Mineral Powder in Pink"/>
    <n v="226"/>
    <s v="purminerals"/>
    <s v="purminerals"/>
    <n v="44"/>
    <s v="Makeup Products (non-permanent)"/>
    <n v="49"/>
    <s v="Face Powders"/>
    <s v="13463-67-7"/>
    <x v="0"/>
    <s v="10/10/2009"/>
    <s v="10/10/2009"/>
    <m/>
    <s v="10/10/2009"/>
    <s v="10/10/2009"/>
    <x v="0"/>
    <n v="1"/>
  </r>
  <r>
    <x v="14232"/>
    <n v="3218"/>
    <s v="Universal Marble Mineral Powder &amp; Bronzer"/>
    <n v="226"/>
    <s v="purminerals"/>
    <s v="purminerals"/>
    <n v="44"/>
    <s v="Makeup Products (non-permanent)"/>
    <n v="49"/>
    <s v="Face Powders"/>
    <s v="13463-67-7"/>
    <x v="0"/>
    <s v="10/10/2009"/>
    <s v="10/10/2009"/>
    <m/>
    <s v="10/10/2009"/>
    <s v="10/10/2009"/>
    <x v="0"/>
    <n v="1"/>
  </r>
  <r>
    <x v="14233"/>
    <n v="3219"/>
    <s v="P�r Radiance"/>
    <n v="226"/>
    <s v="purminerals"/>
    <s v="purminerals"/>
    <n v="44"/>
    <s v="Makeup Products (non-permanent)"/>
    <n v="49"/>
    <s v="Face Powders"/>
    <s v="13463-67-7"/>
    <x v="0"/>
    <s v="10/10/2009"/>
    <s v="10/10/2009"/>
    <m/>
    <s v="10/10/2009"/>
    <s v="10/10/2009"/>
    <x v="0"/>
    <n v="1"/>
  </r>
  <r>
    <x v="14234"/>
    <n v="3220"/>
    <s v="Mineral Line Control"/>
    <n v="226"/>
    <s v="purminerals"/>
    <s v="purminerals"/>
    <n v="90"/>
    <s v="Skin Care Products "/>
    <n v="92"/>
    <s v="Anti-Wrinkle/Anti-Aging Products (making a cosmetic claim)"/>
    <s v="79-81-2"/>
    <x v="7"/>
    <s v="10/10/2009"/>
    <s v="10/10/2009"/>
    <m/>
    <s v="10/10/2009"/>
    <s v="10/10/2009"/>
    <x v="0"/>
    <n v="1"/>
  </r>
  <r>
    <x v="14235"/>
    <n v="3221"/>
    <s v="purminerals Eye Pencil - Polished Stone"/>
    <n v="226"/>
    <s v="purminerals"/>
    <s v="purminerals"/>
    <n v="44"/>
    <s v="Makeup Products (non-permanent)"/>
    <n v="46"/>
    <s v="Eyeliner/Eyebrow Pencils"/>
    <s v="13463-67-7"/>
    <x v="0"/>
    <s v="10/10/2009"/>
    <s v="10/10/2009"/>
    <m/>
    <s v="10/10/2009"/>
    <s v="10/10/2009"/>
    <x v="0"/>
    <n v="1"/>
  </r>
  <r>
    <x v="14236"/>
    <n v="3222"/>
    <s v="purminerals Eye Pencil - midnight sapphire"/>
    <n v="226"/>
    <s v="purminerals"/>
    <s v="purminerals"/>
    <n v="44"/>
    <s v="Makeup Products (non-permanent)"/>
    <n v="46"/>
    <s v="Eyeliner/Eyebrow Pencils"/>
    <s v="13463-67-7"/>
    <x v="0"/>
    <s v="10/10/2009"/>
    <s v="10/10/2009"/>
    <m/>
    <s v="10/10/2009"/>
    <s v="10/10/2009"/>
    <x v="0"/>
    <n v="1"/>
  </r>
  <r>
    <x v="14237"/>
    <n v="3223"/>
    <s v="purminerals Eye Pencil - smokey graphite"/>
    <n v="226"/>
    <s v="purminerals"/>
    <s v="purminerals"/>
    <n v="44"/>
    <s v="Makeup Products (non-permanent)"/>
    <n v="46"/>
    <s v="Eyeliner/Eyebrow Pencils"/>
    <s v="13463-67-7"/>
    <x v="0"/>
    <s v="10/10/2009"/>
    <s v="10/10/2009"/>
    <m/>
    <s v="10/10/2009"/>
    <s v="10/10/2009"/>
    <x v="0"/>
    <n v="1"/>
  </r>
  <r>
    <x v="14238"/>
    <n v="3224"/>
    <s v="purminerals Eye Pencil - jadeite"/>
    <n v="226"/>
    <s v="purminerals"/>
    <s v="purminerals"/>
    <n v="44"/>
    <s v="Makeup Products (non-permanent)"/>
    <n v="46"/>
    <s v="Eyeliner/Eyebrow Pencils"/>
    <s v="13463-67-7"/>
    <x v="0"/>
    <s v="10/10/2009"/>
    <s v="10/10/2009"/>
    <m/>
    <s v="10/10/2009"/>
    <s v="10/10/2009"/>
    <x v="0"/>
    <n v="1"/>
  </r>
  <r>
    <x v="14239"/>
    <n v="3225"/>
    <s v="purminerals Eye Pencil - black amethyst"/>
    <n v="226"/>
    <s v="purminerals"/>
    <s v="purminerals"/>
    <n v="44"/>
    <s v="Makeup Products (non-permanent)"/>
    <n v="46"/>
    <s v="Eyeliner/Eyebrow Pencils"/>
    <s v="13463-67-7"/>
    <x v="0"/>
    <s v="10/10/2009"/>
    <s v="10/10/2009"/>
    <m/>
    <s v="10/10/2009"/>
    <s v="10/10/2009"/>
    <x v="0"/>
    <n v="1"/>
  </r>
  <r>
    <x v="14240"/>
    <n v="3226"/>
    <s v="purminerals Eye Pencil - peridot"/>
    <n v="226"/>
    <s v="purminerals"/>
    <s v="purminerals"/>
    <n v="44"/>
    <s v="Makeup Products (non-permanent)"/>
    <n v="46"/>
    <s v="Eyeliner/Eyebrow Pencils"/>
    <s v="13463-67-7"/>
    <x v="0"/>
    <s v="10/10/2009"/>
    <s v="10/10/2009"/>
    <m/>
    <s v="10/10/2009"/>
    <s v="10/10/2009"/>
    <x v="0"/>
    <n v="1"/>
  </r>
  <r>
    <x v="14241"/>
    <n v="3227"/>
    <s v="purminerals universal pencil - almandine"/>
    <n v="226"/>
    <s v="purminerals"/>
    <s v="purminerals"/>
    <n v="44"/>
    <s v="Makeup Products (non-permanent)"/>
    <n v="46"/>
    <s v="Eyeliner/Eyebrow Pencils"/>
    <s v="13463-67-7"/>
    <x v="0"/>
    <s v="10/10/2009"/>
    <s v="10/10/2009"/>
    <m/>
    <s v="10/10/2009"/>
    <s v="10/10/2009"/>
    <x v="0"/>
    <n v="1"/>
  </r>
  <r>
    <x v="14242"/>
    <n v="3228"/>
    <s v="purminerals universal pencil - golden bronze"/>
    <n v="226"/>
    <s v="purminerals"/>
    <s v="purminerals"/>
    <n v="44"/>
    <s v="Makeup Products (non-permanent)"/>
    <n v="46"/>
    <s v="Eyeliner/Eyebrow Pencils"/>
    <s v="13463-67-7"/>
    <x v="0"/>
    <s v="10/10/2009"/>
    <s v="10/10/2009"/>
    <m/>
    <s v="10/10/2009"/>
    <s v="10/10/2009"/>
    <x v="0"/>
    <n v="1"/>
  </r>
  <r>
    <x v="14243"/>
    <n v="3229"/>
    <s v="purminerals universal pencil - natural"/>
    <n v="226"/>
    <s v="purminerals"/>
    <s v="purminerals"/>
    <n v="44"/>
    <s v="Makeup Products (non-permanent)"/>
    <n v="46"/>
    <s v="Eyeliner/Eyebrow Pencils"/>
    <s v="13463-67-7"/>
    <x v="0"/>
    <s v="10/10/2009"/>
    <s v="10/10/2009"/>
    <m/>
    <s v="10/10/2009"/>
    <s v="10/10/2009"/>
    <x v="0"/>
    <n v="1"/>
  </r>
  <r>
    <x v="14244"/>
    <n v="3230"/>
    <s v="purminerals universal pencil - cocoa topaz"/>
    <n v="226"/>
    <s v="purminerals"/>
    <s v="purminerals"/>
    <n v="44"/>
    <s v="Makeup Products (non-permanent)"/>
    <n v="46"/>
    <s v="Eyeliner/Eyebrow Pencils"/>
    <s v="13463-67-7"/>
    <x v="0"/>
    <s v="10/10/2009"/>
    <s v="10/10/2009"/>
    <m/>
    <s v="10/10/2009"/>
    <s v="10/10/2009"/>
    <x v="0"/>
    <n v="1"/>
  </r>
  <r>
    <x v="14245"/>
    <n v="3231"/>
    <s v="purminerals Lip Pencil - natural calcite"/>
    <n v="226"/>
    <s v="purminerals"/>
    <s v="purminerals"/>
    <n v="44"/>
    <s v="Makeup Products (non-permanent)"/>
    <n v="53"/>
    <s v="Lip Color - Lipsticks, Liners, and Pencils"/>
    <s v="13463-67-7"/>
    <x v="0"/>
    <s v="10/10/2009"/>
    <s v="10/10/2009"/>
    <m/>
    <s v="10/10/2009"/>
    <s v="10/10/2009"/>
    <x v="0"/>
    <n v="1"/>
  </r>
  <r>
    <x v="14246"/>
    <n v="3232"/>
    <s v="purminerals Lip Pencil - ruby"/>
    <n v="226"/>
    <s v="purminerals"/>
    <s v="purminerals"/>
    <n v="44"/>
    <s v="Makeup Products (non-permanent)"/>
    <n v="53"/>
    <s v="Lip Color - Lipsticks, Liners, and Pencils"/>
    <s v="13463-67-7"/>
    <x v="0"/>
    <s v="10/10/2009"/>
    <s v="10/10/2009"/>
    <m/>
    <s v="10/10/2009"/>
    <s v="10/10/2009"/>
    <x v="0"/>
    <n v="1"/>
  </r>
  <r>
    <x v="14247"/>
    <n v="3233"/>
    <s v="purminerals Lip Pencil - spiced amber"/>
    <n v="226"/>
    <s v="purminerals"/>
    <s v="purminerals"/>
    <n v="44"/>
    <s v="Makeup Products (non-permanent)"/>
    <n v="53"/>
    <s v="Lip Color - Lipsticks, Liners, and Pencils"/>
    <s v="13463-67-7"/>
    <x v="0"/>
    <s v="10/10/2009"/>
    <s v="10/10/2009"/>
    <m/>
    <s v="10/10/2009"/>
    <s v="10/10/2009"/>
    <x v="0"/>
    <n v="1"/>
  </r>
  <r>
    <x v="14248"/>
    <n v="3234"/>
    <s v="purminerals Lip Pencil - toasted garnet"/>
    <n v="226"/>
    <s v="purminerals"/>
    <s v="purminerals"/>
    <n v="44"/>
    <s v="Makeup Products (non-permanent)"/>
    <n v="53"/>
    <s v="Lip Color - Lipsticks, Liners, and Pencils"/>
    <s v="13463-67-7"/>
    <x v="0"/>
    <s v="10/10/2009"/>
    <s v="10/10/2009"/>
    <m/>
    <s v="10/10/2009"/>
    <s v="10/10/2009"/>
    <x v="0"/>
    <n v="1"/>
  </r>
  <r>
    <x v="14249"/>
    <n v="3235"/>
    <s v="purminerals Lip Pencil - pink gypsum"/>
    <n v="226"/>
    <s v="purminerals"/>
    <s v="purminerals"/>
    <n v="44"/>
    <s v="Makeup Products (non-permanent)"/>
    <n v="53"/>
    <s v="Lip Color - Lipsticks, Liners, and Pencils"/>
    <s v="13463-67-7"/>
    <x v="0"/>
    <s v="10/10/2009"/>
    <s v="10/10/2009"/>
    <m/>
    <s v="10/10/2009"/>
    <s v="10/10/2009"/>
    <x v="0"/>
    <n v="1"/>
  </r>
  <r>
    <x v="14250"/>
    <n v="3236"/>
    <s v="purminerals Lip Pencil - cranberry quartz"/>
    <n v="226"/>
    <s v="purminerals"/>
    <s v="purminerals"/>
    <n v="44"/>
    <s v="Makeup Products (non-permanent)"/>
    <n v="53"/>
    <s v="Lip Color - Lipsticks, Liners, and Pencils"/>
    <s v="13463-67-7"/>
    <x v="0"/>
    <s v="10/10/2009"/>
    <s v="10/10/2009"/>
    <m/>
    <s v="10/10/2009"/>
    <s v="10/10/2009"/>
    <x v="0"/>
    <n v="1"/>
  </r>
  <r>
    <x v="14251"/>
    <n v="3237"/>
    <s v="purminerals Lip Pencil - plum cerite"/>
    <n v="226"/>
    <s v="purminerals"/>
    <s v="purminerals"/>
    <n v="44"/>
    <s v="Makeup Products (non-permanent)"/>
    <n v="53"/>
    <s v="Lip Color - Lipsticks, Liners, and Pencils"/>
    <s v="13463-67-7"/>
    <x v="0"/>
    <s v="10/10/2009"/>
    <s v="10/10/2009"/>
    <m/>
    <s v="10/10/2009"/>
    <s v="10/10/2009"/>
    <x v="0"/>
    <n v="1"/>
  </r>
  <r>
    <x v="14252"/>
    <n v="3238"/>
    <s v="Define"/>
    <n v="228"/>
    <s v="CosMedix"/>
    <s v="CosMedix"/>
    <n v="90"/>
    <s v="Skin Care Products "/>
    <n v="97"/>
    <s v="Nighttime Skin Care"/>
    <s v="68-26-8"/>
    <x v="6"/>
    <s v="10/11/2009"/>
    <s v="10/11/2009"/>
    <m/>
    <s v="10/11/2009"/>
    <s v="10/11/2009"/>
    <x v="0"/>
    <n v="1"/>
  </r>
  <r>
    <x v="14253"/>
    <n v="3238"/>
    <s v="Define"/>
    <n v="228"/>
    <s v="CosMedix"/>
    <s v="CosMedix"/>
    <n v="6"/>
    <s v="Bath Products"/>
    <n v="166"/>
    <s v="Scrubs and Exfoliants"/>
    <s v="68-26-8"/>
    <x v="6"/>
    <s v="10/11/2009"/>
    <s v="10/11/2009"/>
    <m/>
    <s v="10/11/2009"/>
    <s v="10/11/2009"/>
    <x v="0"/>
    <n v="1"/>
  </r>
  <r>
    <x v="14254"/>
    <n v="3239"/>
    <s v="Refine MD"/>
    <n v="228"/>
    <s v="CosMedix"/>
    <s v="CosMedix"/>
    <n v="90"/>
    <s v="Skin Care Products "/>
    <n v="92"/>
    <s v="Anti-Wrinkle/Anti-Aging Products (making a cosmetic claim)"/>
    <s v="68-26-8"/>
    <x v="6"/>
    <s v="10/11/2009"/>
    <s v="10/11/2009"/>
    <m/>
    <s v="10/11/2009"/>
    <s v="10/11/2009"/>
    <x v="0"/>
    <n v="1"/>
  </r>
  <r>
    <x v="14255"/>
    <n v="3239"/>
    <s v="Refine MD"/>
    <n v="228"/>
    <s v="CosMedix"/>
    <s v="CosMedix"/>
    <n v="90"/>
    <s v="Skin Care Products "/>
    <n v="97"/>
    <s v="Nighttime Skin Care"/>
    <s v="68-26-8"/>
    <x v="6"/>
    <s v="10/11/2009"/>
    <s v="10/11/2009"/>
    <m/>
    <s v="10/11/2009"/>
    <s v="10/11/2009"/>
    <x v="0"/>
    <n v="1"/>
  </r>
  <r>
    <x v="14256"/>
    <n v="3240"/>
    <s v="Refine Plus"/>
    <n v="228"/>
    <s v="CosMedix"/>
    <s v="CosMedix"/>
    <n v="90"/>
    <s v="Skin Care Products "/>
    <n v="92"/>
    <s v="Anti-Wrinkle/Anti-Aging Products (making a cosmetic claim)"/>
    <s v="68-26-8"/>
    <x v="6"/>
    <s v="10/11/2009"/>
    <s v="10/11/2009"/>
    <m/>
    <s v="10/11/2009"/>
    <s v="10/11/2009"/>
    <x v="0"/>
    <n v="1"/>
  </r>
  <r>
    <x v="14257"/>
    <n v="3240"/>
    <s v="Refine Plus"/>
    <n v="228"/>
    <s v="CosMedix"/>
    <s v="CosMedix"/>
    <n v="90"/>
    <s v="Skin Care Products "/>
    <n v="97"/>
    <s v="Nighttime Skin Care"/>
    <s v="68-26-8"/>
    <x v="6"/>
    <s v="10/11/2009"/>
    <s v="10/11/2009"/>
    <m/>
    <s v="10/11/2009"/>
    <s v="10/11/2009"/>
    <x v="0"/>
    <n v="1"/>
  </r>
  <r>
    <x v="14258"/>
    <n v="3241"/>
    <s v="Refine 4%"/>
    <n v="228"/>
    <s v="CosMedix"/>
    <s v="CosMedix"/>
    <n v="90"/>
    <s v="Skin Care Products "/>
    <n v="92"/>
    <s v="Anti-Wrinkle/Anti-Aging Products (making a cosmetic claim)"/>
    <s v="68-26-8"/>
    <x v="6"/>
    <s v="10/11/2009"/>
    <s v="10/11/2009"/>
    <m/>
    <s v="10/11/2009"/>
    <s v="10/11/2009"/>
    <x v="0"/>
    <n v="1"/>
  </r>
  <r>
    <x v="14259"/>
    <n v="3241"/>
    <s v="Refine 4%"/>
    <n v="228"/>
    <s v="CosMedix"/>
    <s v="CosMedix"/>
    <n v="90"/>
    <s v="Skin Care Products "/>
    <n v="97"/>
    <s v="Nighttime Skin Care"/>
    <s v="68-26-8"/>
    <x v="6"/>
    <s v="10/11/2009"/>
    <s v="10/11/2009"/>
    <m/>
    <s v="10/11/2009"/>
    <s v="10/11/2009"/>
    <x v="0"/>
    <n v="1"/>
  </r>
  <r>
    <x v="14260"/>
    <n v="3242"/>
    <s v="Clarity"/>
    <n v="228"/>
    <s v="CosMedix"/>
    <s v="CosMedix"/>
    <n v="90"/>
    <s v="Skin Care Products "/>
    <n v="91"/>
    <s v="Acne Products (making a cosmetic claim)"/>
    <s v="68-26-8"/>
    <x v="6"/>
    <s v="10/11/2009"/>
    <s v="10/11/2009"/>
    <m/>
    <s v="10/11/2009"/>
    <s v="10/11/2009"/>
    <x v="0"/>
    <n v="1"/>
  </r>
  <r>
    <x v="14261"/>
    <n v="3243"/>
    <s v="Body Build"/>
    <n v="228"/>
    <s v="CosMedix"/>
    <s v="CosMedix"/>
    <n v="90"/>
    <s v="Skin Care Products "/>
    <n v="92"/>
    <s v="Anti-Wrinkle/Anti-Aging Products (making a cosmetic claim)"/>
    <s v="68-26-8"/>
    <x v="6"/>
    <s v="10/11/2009"/>
    <s v="10/11/2009"/>
    <m/>
    <s v="10/11/2009"/>
    <s v="10/11/2009"/>
    <x v="0"/>
    <n v="1"/>
  </r>
  <r>
    <x v="14262"/>
    <n v="3244"/>
    <s v="Timeless Peel"/>
    <n v="228"/>
    <s v="CosMedix"/>
    <s v="CosMedix"/>
    <n v="90"/>
    <s v="Skin Care Products "/>
    <n v="92"/>
    <s v="Anti-Wrinkle/Anti-Aging Products (making a cosmetic claim)"/>
    <s v="68-26-8"/>
    <x v="6"/>
    <s v="10/11/2009"/>
    <s v="10/11/2009"/>
    <m/>
    <s v="10/11/2009"/>
    <s v="10/11/2009"/>
    <x v="0"/>
    <n v="1"/>
  </r>
  <r>
    <x v="14263"/>
    <n v="3244"/>
    <s v="Timeless Peel"/>
    <n v="228"/>
    <s v="CosMedix"/>
    <s v="CosMedix"/>
    <n v="90"/>
    <s v="Skin Care Products "/>
    <n v="95"/>
    <s v="Facial Masks"/>
    <s v="68-26-8"/>
    <x v="6"/>
    <s v="10/11/2009"/>
    <s v="10/11/2009"/>
    <m/>
    <s v="10/11/2009"/>
    <s v="10/11/2009"/>
    <x v="0"/>
    <n v="1"/>
  </r>
  <r>
    <x v="14264"/>
    <n v="3245"/>
    <s v="Herbal Peel activator"/>
    <n v="228"/>
    <s v="CosMedix"/>
    <s v="CosMedix"/>
    <n v="90"/>
    <s v="Skin Care Products "/>
    <n v="92"/>
    <s v="Anti-Wrinkle/Anti-Aging Products (making a cosmetic claim)"/>
    <s v="68-26-8"/>
    <x v="6"/>
    <s v="10/11/2009"/>
    <s v="10/11/2009"/>
    <m/>
    <s v="10/11/2009"/>
    <s v="10/11/2009"/>
    <x v="0"/>
    <n v="1"/>
  </r>
  <r>
    <x v="14265"/>
    <n v="3245"/>
    <s v="Herbal Peel activator"/>
    <n v="228"/>
    <s v="CosMedix"/>
    <s v="CosMedix"/>
    <n v="90"/>
    <s v="Skin Care Products "/>
    <n v="95"/>
    <s v="Facial Masks"/>
    <s v="68-26-8"/>
    <x v="6"/>
    <s v="10/11/2009"/>
    <s v="10/11/2009"/>
    <m/>
    <s v="10/11/2009"/>
    <s v="10/11/2009"/>
    <x v="0"/>
    <n v="1"/>
  </r>
  <r>
    <x v="14266"/>
    <n v="3246"/>
    <s v="Benefit Activator  with A"/>
    <n v="228"/>
    <s v="CosMedix"/>
    <s v="CosMedix"/>
    <n v="90"/>
    <s v="Skin Care Products "/>
    <n v="92"/>
    <s v="Anti-Wrinkle/Anti-Aging Products (making a cosmetic claim)"/>
    <s v="68-26-8"/>
    <x v="6"/>
    <s v="10/11/2009"/>
    <s v="10/11/2009"/>
    <m/>
    <s v="10/11/2009"/>
    <s v="10/11/2009"/>
    <x v="0"/>
    <n v="1"/>
  </r>
  <r>
    <x v="14267"/>
    <n v="3246"/>
    <s v="Benefit Activator  with A"/>
    <n v="228"/>
    <s v="CosMedix"/>
    <s v="CosMedix"/>
    <n v="90"/>
    <s v="Skin Care Products "/>
    <n v="95"/>
    <s v="Facial Masks"/>
    <s v="68-26-8"/>
    <x v="6"/>
    <s v="10/11/2009"/>
    <s v="10/11/2009"/>
    <m/>
    <s v="10/11/2009"/>
    <s v="10/11/2009"/>
    <x v="0"/>
    <n v="1"/>
  </r>
  <r>
    <x v="14268"/>
    <n v="3247"/>
    <s v="purity peel"/>
    <n v="228"/>
    <s v="CosMedix"/>
    <s v="CosMedix"/>
    <n v="90"/>
    <s v="Skin Care Products "/>
    <n v="92"/>
    <s v="Anti-Wrinkle/Anti-Aging Products (making a cosmetic claim)"/>
    <s v="68-26-8"/>
    <x v="6"/>
    <s v="10/11/2009"/>
    <s v="10/11/2009"/>
    <m/>
    <s v="10/11/2009"/>
    <s v="10/11/2009"/>
    <x v="0"/>
    <n v="1"/>
  </r>
  <r>
    <x v="14269"/>
    <n v="3247"/>
    <s v="purity peel"/>
    <n v="228"/>
    <s v="CosMedix"/>
    <s v="CosMedix"/>
    <n v="90"/>
    <s v="Skin Care Products "/>
    <n v="95"/>
    <s v="Facial Masks"/>
    <s v="68-26-8"/>
    <x v="6"/>
    <s v="10/11/2009"/>
    <s v="10/11/2009"/>
    <m/>
    <s v="10/11/2009"/>
    <s v="10/11/2009"/>
    <x v="0"/>
    <n v="1"/>
  </r>
  <r>
    <x v="14270"/>
    <n v="3248"/>
    <s v="Phytoharmony"/>
    <n v="228"/>
    <s v="CosMedix"/>
    <s v="CosMedix"/>
    <n v="90"/>
    <s v="Skin Care Products "/>
    <n v="92"/>
    <s v="Anti-Wrinkle/Anti-Aging Products (making a cosmetic claim)"/>
    <m/>
    <x v="18"/>
    <s v="10/11/2009"/>
    <s v="10/11/2009"/>
    <m/>
    <s v="10/11/2009"/>
    <s v="10/11/2009"/>
    <x v="0"/>
    <n v="1"/>
  </r>
  <r>
    <x v="14271"/>
    <n v="3248"/>
    <s v="Phytoharmony"/>
    <n v="228"/>
    <s v="CosMedix"/>
    <s v="CosMedix"/>
    <n v="90"/>
    <s v="Skin Care Products "/>
    <n v="102"/>
    <s v="Skin Moisturizers (making a cosmetic claim)"/>
    <m/>
    <x v="18"/>
    <s v="10/11/2009"/>
    <s v="10/11/2009"/>
    <m/>
    <s v="10/11/2009"/>
    <s v="10/11/2009"/>
    <x v="0"/>
    <n v="1"/>
  </r>
  <r>
    <x v="14272"/>
    <n v="3249"/>
    <s v="Phytoclear"/>
    <n v="228"/>
    <s v="CosMedix"/>
    <s v="CosMedix"/>
    <n v="90"/>
    <s v="Skin Care Products "/>
    <n v="91"/>
    <s v="Acne Products (making a cosmetic claim)"/>
    <m/>
    <x v="18"/>
    <s v="10/11/2009"/>
    <s v="10/11/2009"/>
    <m/>
    <s v="10/11/2009"/>
    <s v="10/11/2009"/>
    <x v="0"/>
    <n v="1"/>
  </r>
  <r>
    <x v="14273"/>
    <n v="3249"/>
    <s v="Phytoclear"/>
    <n v="228"/>
    <s v="CosMedix"/>
    <s v="CosMedix"/>
    <n v="90"/>
    <s v="Skin Care Products "/>
    <n v="102"/>
    <s v="Skin Moisturizers (making a cosmetic claim)"/>
    <m/>
    <x v="18"/>
    <s v="10/11/2009"/>
    <s v="10/11/2009"/>
    <m/>
    <s v="10/11/2009"/>
    <s v="10/11/2009"/>
    <x v="0"/>
    <n v="1"/>
  </r>
  <r>
    <x v="14274"/>
    <n v="3250"/>
    <s v="Clear"/>
    <n v="228"/>
    <s v="CosMedix"/>
    <s v="CosMedix"/>
    <n v="90"/>
    <s v="Skin Care Products "/>
    <n v="91"/>
    <s v="Acne Products (making a cosmetic claim)"/>
    <s v="13463-67-7"/>
    <x v="0"/>
    <s v="10/11/2009"/>
    <s v="10/11/2009"/>
    <m/>
    <s v="10/11/2009"/>
    <s v="10/11/2009"/>
    <x v="0"/>
    <n v="1"/>
  </r>
  <r>
    <x v="14275"/>
    <n v="3251"/>
    <s v="Crown Jewels"/>
    <n v="224"/>
    <s v="Tarte Cosmetics"/>
    <s v="Tarte"/>
    <n v="44"/>
    <s v="Makeup Products (non-permanent)"/>
    <n v="52"/>
    <s v="Lip Gloss/Shine"/>
    <s v="13463-67-7"/>
    <x v="0"/>
    <s v="10/11/2009"/>
    <s v="12/30/2010"/>
    <m/>
    <s v="10/15/2009"/>
    <s v="10/15/2009"/>
    <x v="0"/>
    <n v="1"/>
  </r>
  <r>
    <x v="14276"/>
    <n v="3252"/>
    <s v="LE ROUGE /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277"/>
    <n v="3252"/>
    <s v="LE ROUGE /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278"/>
    <n v="3252"/>
    <s v="LE ROUGE /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279"/>
    <n v="3252"/>
    <s v="LE ROUGE /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280"/>
    <n v="3252"/>
    <s v="LE ROUGE /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281"/>
    <n v="3252"/>
    <s v="LE ROUGE /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282"/>
    <n v="3252"/>
    <s v="LE ROUGE /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283"/>
    <n v="3252"/>
    <s v="LE ROUGE /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284"/>
    <n v="3252"/>
    <s v="LE ROUGE /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285"/>
    <n v="3252"/>
    <s v="LE ROUGE /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286"/>
    <n v="3252"/>
    <s v="LE ROUGE /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287"/>
    <n v="3252"/>
    <s v="LE ROUGE /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288"/>
    <n v="3252"/>
    <s v="LE ROUGE /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289"/>
    <n v="3252"/>
    <s v="LE ROUGE /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290"/>
    <n v="3252"/>
    <s v="LE ROUGE /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291"/>
    <n v="3252"/>
    <s v="LE ROUGE /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292"/>
    <n v="3252"/>
    <s v="LE ROUGE /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293"/>
    <n v="3252"/>
    <s v="LE ROUGE /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294"/>
    <n v="3252"/>
    <s v="LE ROUGE /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295"/>
    <n v="3252"/>
    <s v="LE ROUGE /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296"/>
    <n v="3252"/>
    <s v="LE ROUGE /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297"/>
    <n v="3252"/>
    <s v="LE ROUGE /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298"/>
    <n v="3252"/>
    <s v="LE ROUGE /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299"/>
    <n v="3252"/>
    <s v="LE ROUGE /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300"/>
    <n v="3252"/>
    <s v="LE ROUGE /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301"/>
    <n v="3252"/>
    <s v="LE ROUGE /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302"/>
    <n v="3252"/>
    <s v="LE ROUGE /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303"/>
    <n v="3252"/>
    <s v="LE ROUGE /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304"/>
    <n v="3253"/>
    <s v="JOLI ROUGE BRILLANT / PERFECT SHINE SHEER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2"/>
  </r>
  <r>
    <x v="14305"/>
    <n v="3253"/>
    <s v="JOLI ROUGE BRILLANT / PERFECT SHINE SHEER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1/15/2010"/>
    <s v="11/15/2010"/>
    <x v="0"/>
    <n v="2"/>
  </r>
  <r>
    <x v="14306"/>
    <n v="3253"/>
    <s v="JOLI ROUGE BRILLANT / PERFECT SHINE SHEER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2"/>
  </r>
  <r>
    <x v="14307"/>
    <n v="3253"/>
    <s v="JOLI ROUGE BRILLANT / PERFECT SHINE SHEER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1/15/2010"/>
    <s v="11/15/2010"/>
    <x v="0"/>
    <n v="2"/>
  </r>
  <r>
    <x v="14308"/>
    <n v="3253"/>
    <s v="JOLI ROUGE BRILLANT / PERFECT SHINE SHEER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2"/>
  </r>
  <r>
    <x v="14309"/>
    <n v="3253"/>
    <s v="JOLI ROUGE BRILLANT / PERFECT SHINE SHEER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1/15/2010"/>
    <s v="11/15/2010"/>
    <x v="0"/>
    <n v="2"/>
  </r>
  <r>
    <x v="14310"/>
    <n v="3253"/>
    <s v="JOLI ROUGE BRILLANT / PERFECT SHINE SHEER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311"/>
    <n v="3253"/>
    <s v="JOLI ROUGE BRILLANT / PERFECT SHINE SHEER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312"/>
    <n v="3253"/>
    <s v="JOLI ROUGE BRILLANT / PERFECT SHINE SHEER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313"/>
    <n v="3253"/>
    <s v="JOLI ROUGE BRILLANT / PERFECT SHINE SHEER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314"/>
    <n v="3253"/>
    <s v="JOLI ROUGE BRILLANT / PERFECT SHINE SHEER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315"/>
    <n v="3253"/>
    <s v="JOLI ROUGE BRILLANT / PERFECT SHINE SHEER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316"/>
    <n v="3253"/>
    <s v="JOLI ROUGE BRILLANT / PERFECT SHINE SHEER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317"/>
    <n v="3253"/>
    <s v="JOLI ROUGE BRILLANT / PERFECT SHINE SHEER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318"/>
    <n v="3253"/>
    <s v="JOLI ROUGE BRILLANT / PERFECT SHINE SHEER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319"/>
    <n v="3253"/>
    <s v="JOLI ROUGE BRILLANT / PERFECT SHINE SHEER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320"/>
    <n v="3253"/>
    <s v="JOLI ROUGE BRILLANT / PERFECT SHINE SHEER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321"/>
    <n v="3253"/>
    <s v="JOLI ROUGE BRILLANT / PERFECT SHINE SHEER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322"/>
    <n v="3253"/>
    <s v="JOLI ROUGE BRILLANT / PERFECT SHINE SHEER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323"/>
    <n v="3253"/>
    <s v="JOLI ROUGE BRILLANT / PERFECT SHINE SHEER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324"/>
    <n v="3253"/>
    <s v="JOLI ROUGE BRILLANT / PERFECT SHINE SHEER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325"/>
    <n v="3253"/>
    <s v="JOLI ROUGE BRILLANT / PERFECT SHINE SHEER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326"/>
    <n v="3253"/>
    <s v="JOLI ROUGE BRILLANT / PERFECT SHINE SHEER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327"/>
    <n v="3253"/>
    <s v="JOLI ROUGE BRILLANT / PERFECT SHINE SHEER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328"/>
    <n v="3253"/>
    <s v="JOLI ROUGE BRILLANT / PERFECT SHINE SHEER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329"/>
    <n v="3253"/>
    <s v="JOLI ROUGE BRILLANT / PERFECT SHINE SHEER LIPSTICK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330"/>
    <n v="3254"/>
    <s v="DUO SOLEIL COMPACT / BRONZING DUO"/>
    <n v="22"/>
    <s v="CLARINS S.A."/>
    <s v="CLARINS PARIS"/>
    <n v="44"/>
    <s v="Makeup Products (non-permanent)"/>
    <n v="45"/>
    <s v="Blushes "/>
    <s v="13463-67-7"/>
    <x v="0"/>
    <s v="10/12/2009"/>
    <s v="10/12/2009"/>
    <m/>
    <s v="10/12/2009"/>
    <s v="10/12/2009"/>
    <x v="0"/>
    <n v="1"/>
  </r>
  <r>
    <x v="14331"/>
    <n v="3255"/>
    <s v="PALETTE QUATUOR YEUX / COLOUR QUARTET FOR EYES"/>
    <n v="22"/>
    <s v="CLARINS S.A."/>
    <s v="CLARINS PARIS"/>
    <n v="44"/>
    <s v="Makeup Products (non-permanent)"/>
    <n v="48"/>
    <s v="Eye Shadow"/>
    <s v="13463-67-7"/>
    <x v="0"/>
    <s v="10/12/2009"/>
    <s v="12/30/2010"/>
    <m/>
    <s v="10/12/2009"/>
    <s v="10/12/2009"/>
    <x v="0"/>
    <n v="1"/>
  </r>
  <r>
    <x v="14332"/>
    <n v="3255"/>
    <s v="PALETTE QUATUOR YEUX / COLOUR QUARTET FOR EYES"/>
    <n v="22"/>
    <s v="CLARINS S.A."/>
    <s v="CLARINS PARIS"/>
    <n v="44"/>
    <s v="Makeup Products (non-permanent)"/>
    <n v="48"/>
    <s v="Eye Shadow"/>
    <s v="13463-67-7"/>
    <x v="0"/>
    <s v="10/12/2009"/>
    <s v="12/30/2010"/>
    <m/>
    <s v="10/12/2009"/>
    <s v="10/12/2009"/>
    <x v="0"/>
    <n v="1"/>
  </r>
  <r>
    <x v="14333"/>
    <n v="3255"/>
    <s v="PALETTE QUATUOR YEUX / COLOUR QUARTET FOR EYES"/>
    <n v="22"/>
    <s v="CLARINS S.A."/>
    <s v="CLARINS PARIS"/>
    <n v="44"/>
    <s v="Makeup Products (non-permanent)"/>
    <n v="48"/>
    <s v="Eye Shadow"/>
    <s v="13463-67-7"/>
    <x v="0"/>
    <s v="10/12/2009"/>
    <s v="12/30/2010"/>
    <m/>
    <s v="10/12/2009"/>
    <s v="10/12/2009"/>
    <x v="0"/>
    <n v="1"/>
  </r>
  <r>
    <x v="14334"/>
    <n v="3255"/>
    <s v="PALETTE QUATUOR YEUX / COLOUR QUARTET FOR EYES"/>
    <n v="22"/>
    <s v="CLARINS S.A."/>
    <s v="CLARINS PARIS"/>
    <n v="44"/>
    <s v="Makeup Products (non-permanent)"/>
    <n v="48"/>
    <s v="Eye Shadow"/>
    <s v="13463-67-7"/>
    <x v="0"/>
    <s v="10/12/2009"/>
    <s v="12/30/2010"/>
    <m/>
    <s v="10/12/2009"/>
    <s v="10/12/2009"/>
    <x v="0"/>
    <n v="1"/>
  </r>
  <r>
    <x v="14335"/>
    <n v="3255"/>
    <s v="PALETTE QUATUOR YEUX / COLOUR QUARTET FOR EYES"/>
    <n v="22"/>
    <s v="CLARINS S.A."/>
    <s v="CLARINS PARIS"/>
    <n v="44"/>
    <s v="Makeup Products (non-permanent)"/>
    <n v="48"/>
    <s v="Eye Shadow"/>
    <s v="13463-67-7"/>
    <x v="0"/>
    <s v="10/12/2009"/>
    <s v="12/30/2010"/>
    <m/>
    <s v="10/12/2009"/>
    <s v="10/12/2009"/>
    <x v="0"/>
    <n v="1"/>
  </r>
  <r>
    <x v="14336"/>
    <n v="3255"/>
    <s v="PALETTE QUATUOR YEUX / COLOUR QUARTET FOR EYES"/>
    <n v="22"/>
    <s v="CLARINS S.A."/>
    <s v="CLARINS PARIS"/>
    <n v="44"/>
    <s v="Makeup Products (non-permanent)"/>
    <n v="48"/>
    <s v="Eye Shadow"/>
    <s v="13463-67-7"/>
    <x v="0"/>
    <s v="10/12/2009"/>
    <s v="12/30/2010"/>
    <m/>
    <s v="10/12/2009"/>
    <s v="10/12/2009"/>
    <x v="0"/>
    <n v="1"/>
  </r>
  <r>
    <x v="14337"/>
    <n v="3255"/>
    <s v="PALETTE QUATUOR YEUX / COLOUR QUARTET FOR EYES"/>
    <n v="22"/>
    <s v="CLARINS S.A."/>
    <s v="CLARINS PARIS"/>
    <n v="44"/>
    <s v="Makeup Products (non-permanent)"/>
    <n v="48"/>
    <s v="Eye Shadow"/>
    <s v="13463-67-7"/>
    <x v="0"/>
    <s v="10/12/2009"/>
    <s v="12/30/2010"/>
    <m/>
    <s v="10/12/2009"/>
    <s v="10/12/2009"/>
    <x v="0"/>
    <n v="1"/>
  </r>
  <r>
    <x v="14338"/>
    <n v="3255"/>
    <s v="PALETTE QUATUOR YEUX / COLOUR QUARTET FOR EYES"/>
    <n v="22"/>
    <s v="CLARINS S.A."/>
    <s v="CLARINS PARIS"/>
    <n v="44"/>
    <s v="Makeup Products (non-permanent)"/>
    <n v="48"/>
    <s v="Eye Shadow"/>
    <s v="13463-67-7"/>
    <x v="0"/>
    <s v="10/12/2009"/>
    <s v="12/30/2010"/>
    <m/>
    <s v="10/12/2009"/>
    <s v="10/12/2009"/>
    <x v="0"/>
    <n v="1"/>
  </r>
  <r>
    <x v="14339"/>
    <n v="3255"/>
    <s v="PALETTE QUATUOR YEUX / COLOUR QUARTET FOR EYES"/>
    <n v="22"/>
    <s v="CLARINS S.A."/>
    <s v="CLARINS PARIS"/>
    <n v="44"/>
    <s v="Makeup Products (non-permanent)"/>
    <n v="48"/>
    <s v="Eye Shadow"/>
    <s v="13463-67-7"/>
    <x v="0"/>
    <s v="10/12/2009"/>
    <s v="12/30/2010"/>
    <m/>
    <s v="10/12/2009"/>
    <s v="10/12/2009"/>
    <x v="0"/>
    <n v="1"/>
  </r>
  <r>
    <x v="14340"/>
    <n v="3255"/>
    <s v="PALETTE QUATUOR YEUX / COLOUR QUARTET FOR EYES"/>
    <n v="22"/>
    <s v="CLARINS S.A."/>
    <s v="CLARINS PARIS"/>
    <n v="44"/>
    <s v="Makeup Products (non-permanent)"/>
    <n v="48"/>
    <s v="Eye Shadow"/>
    <s v="13463-67-7"/>
    <x v="0"/>
    <s v="10/12/2009"/>
    <s v="12/30/2010"/>
    <m/>
    <s v="10/12/2009"/>
    <s v="10/12/2009"/>
    <x v="0"/>
    <n v="1"/>
  </r>
  <r>
    <x v="14341"/>
    <n v="3255"/>
    <s v="PALETTE QUATUOR YEUX / COLOUR QUARTET FOR EYES"/>
    <n v="22"/>
    <s v="CLARINS S.A."/>
    <s v="CLARINS PARIS"/>
    <n v="44"/>
    <s v="Makeup Products (non-permanent)"/>
    <n v="48"/>
    <s v="Eye Shadow"/>
    <s v="13463-67-7"/>
    <x v="0"/>
    <s v="10/12/2009"/>
    <s v="12/30/2010"/>
    <m/>
    <s v="10/12/2009"/>
    <s v="10/12/2009"/>
    <x v="0"/>
    <n v="1"/>
  </r>
  <r>
    <x v="14342"/>
    <n v="3255"/>
    <s v="PALETTE QUATUOR YEUX / COLOUR QUARTET FOR EYES"/>
    <n v="22"/>
    <s v="CLARINS S.A."/>
    <s v="CLARINS PARIS"/>
    <n v="44"/>
    <s v="Makeup Products (non-permanent)"/>
    <n v="48"/>
    <s v="Eye Shadow"/>
    <s v="13463-67-7"/>
    <x v="0"/>
    <s v="10/12/2009"/>
    <s v="12/30/2010"/>
    <m/>
    <s v="10/12/2009"/>
    <s v="10/12/2009"/>
    <x v="0"/>
    <n v="1"/>
  </r>
  <r>
    <x v="14343"/>
    <n v="3255"/>
    <s v="PALETTE QUATUOR YEUX / COLOUR QUARTET FOR EYES"/>
    <n v="22"/>
    <s v="CLARINS S.A."/>
    <s v="CLARINS PARIS"/>
    <n v="44"/>
    <s v="Makeup Products (non-permanent)"/>
    <n v="48"/>
    <s v="Eye Shadow"/>
    <s v="13463-67-7"/>
    <x v="0"/>
    <s v="10/12/2009"/>
    <s v="12/30/2010"/>
    <m/>
    <s v="10/12/2009"/>
    <s v="10/12/2009"/>
    <x v="0"/>
    <n v="1"/>
  </r>
  <r>
    <x v="14344"/>
    <n v="3255"/>
    <s v="PALETTE QUATUOR YEUX / COLOUR QUARTET FOR EYES"/>
    <n v="22"/>
    <s v="CLARINS S.A."/>
    <s v="CLARINS PARIS"/>
    <n v="44"/>
    <s v="Makeup Products (non-permanent)"/>
    <n v="48"/>
    <s v="Eye Shadow"/>
    <s v="13463-67-7"/>
    <x v="0"/>
    <s v="10/12/2009"/>
    <s v="12/30/2010"/>
    <m/>
    <s v="10/12/2009"/>
    <s v="10/12/2009"/>
    <x v="0"/>
    <n v="1"/>
  </r>
  <r>
    <x v="14345"/>
    <n v="3256"/>
    <s v="PHYTO-POUDRE COMPACTE / PRESSED POWDER - all shades"/>
    <n v="144"/>
    <s v="C.F.E.B. SISLEY"/>
    <s v="SISLEY - PARIS"/>
    <n v="44"/>
    <s v="Makeup Products (non-permanent)"/>
    <n v="49"/>
    <s v="Face Powders"/>
    <s v="13463-67-7"/>
    <x v="0"/>
    <s v="10/12/2009"/>
    <s v="12/30/2013"/>
    <m/>
    <s v="10/12/2009"/>
    <s v="12/30/2013"/>
    <x v="50"/>
    <n v="1"/>
  </r>
  <r>
    <x v="14346"/>
    <n v="3256"/>
    <s v="PHYTO-POUDRE COMPACTE / PRESSED POWDER - all shades"/>
    <n v="144"/>
    <s v="C.F.E.B. SISLEY"/>
    <s v="SISLEY - PARIS"/>
    <n v="44"/>
    <s v="Makeup Products (non-permanent)"/>
    <n v="49"/>
    <s v="Face Powders"/>
    <s v="13463-67-7"/>
    <x v="0"/>
    <s v="10/12/2009"/>
    <s v="12/30/2013"/>
    <m/>
    <s v="12/30/2013"/>
    <s v="12/30/2013"/>
    <x v="0"/>
    <n v="1"/>
  </r>
  <r>
    <x v="14347"/>
    <n v="3256"/>
    <s v="PHYTO-POUDRE COMPACTE / PRESSED POWDER - all shades"/>
    <n v="144"/>
    <s v="C.F.E.B. SISLEY"/>
    <s v="SISLEY - PARIS"/>
    <n v="44"/>
    <s v="Makeup Products (non-permanent)"/>
    <n v="49"/>
    <s v="Face Powders"/>
    <s v="13463-67-7"/>
    <x v="0"/>
    <s v="10/12/2009"/>
    <s v="12/30/2013"/>
    <m/>
    <s v="10/12/2009"/>
    <s v="12/30/2013"/>
    <x v="50"/>
    <n v="0"/>
  </r>
  <r>
    <x v="14348"/>
    <n v="3256"/>
    <s v="PHYTO-POUDRE COMPACTE / PRESSED POWDER - all shades"/>
    <n v="144"/>
    <s v="C.F.E.B. SISLEY"/>
    <s v="SISLEY - PARIS"/>
    <n v="44"/>
    <s v="Makeup Products (non-permanent)"/>
    <n v="49"/>
    <s v="Face Powders"/>
    <s v="13463-67-7"/>
    <x v="0"/>
    <s v="10/12/2009"/>
    <s v="12/30/2013"/>
    <m/>
    <s v="10/12/2009"/>
    <s v="12/30/2013"/>
    <x v="50"/>
    <n v="0"/>
  </r>
  <r>
    <x v="14349"/>
    <n v="3257"/>
    <s v="PHYTO-SOURCILS PERFECT / EYEBROW PENCIL  - all shades"/>
    <n v="144"/>
    <s v="C.F.E.B. SISLEY"/>
    <s v="SISLEY - PARIS"/>
    <n v="44"/>
    <s v="Makeup Products (non-permanent)"/>
    <n v="46"/>
    <s v="Eyeliner/Eyebrow Pencils"/>
    <s v="13463-67-7"/>
    <x v="0"/>
    <s v="10/12/2009"/>
    <s v="12/30/2013"/>
    <m/>
    <s v="10/12/2009"/>
    <s v="12/30/2013"/>
    <x v="0"/>
    <n v="1"/>
  </r>
  <r>
    <x v="14350"/>
    <n v="3257"/>
    <s v="PHYTO-SOURCILS PERFECT / EYEBROW PENCIL  - all shades"/>
    <n v="144"/>
    <s v="C.F.E.B. SISLEY"/>
    <s v="SISLEY - PARIS"/>
    <n v="44"/>
    <s v="Makeup Products (non-permanent)"/>
    <n v="46"/>
    <s v="Eyeliner/Eyebrow Pencils"/>
    <s v="13463-67-7"/>
    <x v="0"/>
    <s v="10/12/2009"/>
    <s v="12/30/2013"/>
    <m/>
    <s v="10/12/2009"/>
    <s v="12/30/2013"/>
    <x v="0"/>
    <n v="1"/>
  </r>
  <r>
    <x v="14351"/>
    <n v="3257"/>
    <s v="PHYTO-SOURCILS PERFECT / EYEBROW PENCIL  - all shades"/>
    <n v="144"/>
    <s v="C.F.E.B. SISLEY"/>
    <s v="SISLEY - PARIS"/>
    <n v="44"/>
    <s v="Makeup Products (non-permanent)"/>
    <n v="46"/>
    <s v="Eyeliner/Eyebrow Pencils"/>
    <s v="13463-67-7"/>
    <x v="0"/>
    <s v="10/12/2009"/>
    <s v="12/30/2013"/>
    <m/>
    <s v="10/12/2009"/>
    <s v="12/30/2013"/>
    <x v="0"/>
    <n v="1"/>
  </r>
  <r>
    <x v="14352"/>
    <n v="3257"/>
    <s v="PHYTO-SOURCILS PERFECT / EYEBROW PENCIL  - all shades"/>
    <n v="144"/>
    <s v="C.F.E.B. SISLEY"/>
    <s v="SISLEY - PARIS"/>
    <n v="44"/>
    <s v="Makeup Products (non-permanent)"/>
    <n v="46"/>
    <s v="Eyeliner/Eyebrow Pencils"/>
    <s v="13463-67-7"/>
    <x v="0"/>
    <s v="10/12/2009"/>
    <s v="12/30/2013"/>
    <m/>
    <s v="10/12/2009"/>
    <s v="12/30/2013"/>
    <x v="0"/>
    <n v="1"/>
  </r>
  <r>
    <x v="14353"/>
    <n v="3258"/>
    <s v="SUMMER FEVER - PINCEAU POUDRE / BRUSH-ON BRONZER"/>
    <n v="22"/>
    <s v="CLARINS S.A."/>
    <s v="CLARINS PARIS"/>
    <n v="44"/>
    <s v="Makeup Products (non-permanent)"/>
    <n v="45"/>
    <s v="Blushes "/>
    <s v="13463-67-7"/>
    <x v="0"/>
    <s v="10/12/2009"/>
    <s v="12/30/2010"/>
    <m/>
    <s v="10/12/2009"/>
    <s v="10/12/2009"/>
    <x v="0"/>
    <n v="2"/>
  </r>
  <r>
    <x v="14354"/>
    <n v="3258"/>
    <s v="SUMMER FEVER - PINCEAU POUDRE / BRUSH-ON BRONZER"/>
    <n v="22"/>
    <s v="CLARINS S.A."/>
    <s v="CLARINS PARIS"/>
    <n v="44"/>
    <s v="Makeup Products (non-permanent)"/>
    <n v="45"/>
    <s v="Blushes "/>
    <m/>
    <x v="14"/>
    <s v="10/12/2009"/>
    <s v="12/30/2010"/>
    <m/>
    <s v="10/12/2009"/>
    <s v="10/12/2009"/>
    <x v="0"/>
    <n v="2"/>
  </r>
  <r>
    <x v="14355"/>
    <n v="3258"/>
    <s v="SUMMER FEVER - PINCEAU POUDRE / BRUSH-ON BRONZER"/>
    <n v="22"/>
    <s v="CLARINS S.A."/>
    <s v="CLARINS PARIS"/>
    <n v="44"/>
    <s v="Makeup Products (non-permanent)"/>
    <n v="45"/>
    <s v="Blushes "/>
    <m/>
    <x v="14"/>
    <s v="10/12/2009"/>
    <s v="12/30/2010"/>
    <m/>
    <s v="10/12/2009"/>
    <s v="10/12/2009"/>
    <x v="0"/>
    <n v="2"/>
  </r>
  <r>
    <x v="14356"/>
    <n v="3258"/>
    <s v="SUMMER FEVER - PINCEAU POUDRE / BRUSH-ON BRONZER"/>
    <n v="22"/>
    <s v="CLARINS S.A."/>
    <s v="CLARINS PARIS"/>
    <n v="44"/>
    <s v="Makeup Products (non-permanent)"/>
    <n v="45"/>
    <s v="Blushes "/>
    <m/>
    <x v="14"/>
    <s v="10/12/2009"/>
    <s v="12/30/2010"/>
    <m/>
    <s v="10/12/2009"/>
    <s v="10/12/2009"/>
    <x v="0"/>
    <n v="2"/>
  </r>
  <r>
    <x v="14357"/>
    <n v="3258"/>
    <s v="SUMMER FEVER - PINCEAU POUDRE / BRUSH-ON BRONZER"/>
    <n v="22"/>
    <s v="CLARINS S.A."/>
    <s v="CLARINS PARIS"/>
    <n v="44"/>
    <s v="Makeup Products (non-permanent)"/>
    <n v="45"/>
    <s v="Blushes "/>
    <s v="13463-67-7"/>
    <x v="0"/>
    <s v="10/12/2009"/>
    <s v="12/30/2010"/>
    <m/>
    <s v="10/12/2009"/>
    <s v="10/12/2009"/>
    <x v="0"/>
    <n v="2"/>
  </r>
  <r>
    <x v="14358"/>
    <n v="3258"/>
    <s v="SUMMER FEVER - PINCEAU POUDRE / BRUSH-ON BRONZER"/>
    <n v="22"/>
    <s v="CLARINS S.A."/>
    <s v="CLARINS PARIS"/>
    <n v="44"/>
    <s v="Makeup Products (non-permanent)"/>
    <n v="45"/>
    <s v="Blushes "/>
    <s v="13463-67-7"/>
    <x v="0"/>
    <s v="10/12/2009"/>
    <s v="12/30/2010"/>
    <m/>
    <s v="10/12/2009"/>
    <s v="10/12/2009"/>
    <x v="0"/>
    <n v="2"/>
  </r>
  <r>
    <x v="14359"/>
    <n v="3258"/>
    <s v="SUMMER FEVER - PINCEAU POUDRE / BRUSH-ON BRONZER"/>
    <n v="22"/>
    <s v="CLARINS S.A."/>
    <s v="CLARINS PARIS"/>
    <n v="44"/>
    <s v="Makeup Products (non-permanent)"/>
    <n v="45"/>
    <s v="Blushes "/>
    <m/>
    <x v="14"/>
    <s v="10/12/2009"/>
    <s v="12/30/2010"/>
    <m/>
    <s v="10/12/2009"/>
    <s v="10/12/2009"/>
    <x v="0"/>
    <n v="2"/>
  </r>
  <r>
    <x v="14360"/>
    <n v="3258"/>
    <s v="SUMMER FEVER - PINCEAU POUDRE / BRUSH-ON BRONZER"/>
    <n v="22"/>
    <s v="CLARINS S.A."/>
    <s v="CLARINS PARIS"/>
    <n v="44"/>
    <s v="Makeup Products (non-permanent)"/>
    <n v="45"/>
    <s v="Blushes "/>
    <s v="13463-67-7"/>
    <x v="0"/>
    <s v="10/12/2009"/>
    <s v="12/30/2010"/>
    <m/>
    <s v="10/12/2009"/>
    <s v="10/12/2009"/>
    <x v="0"/>
    <n v="2"/>
  </r>
  <r>
    <x v="14361"/>
    <n v="3258"/>
    <s v="SUMMER FEVER - PINCEAU POUDRE / BRUSH-ON BRONZER"/>
    <n v="22"/>
    <s v="CLARINS S.A."/>
    <s v="CLARINS PARIS"/>
    <n v="44"/>
    <s v="Makeup Products (non-permanent)"/>
    <n v="45"/>
    <s v="Blushes "/>
    <m/>
    <x v="14"/>
    <s v="10/12/2009"/>
    <s v="12/30/2010"/>
    <m/>
    <s v="10/12/2009"/>
    <s v="10/12/2009"/>
    <x v="0"/>
    <n v="2"/>
  </r>
  <r>
    <x v="14362"/>
    <n v="3259"/>
    <s v="PHYTO-TEINT ECLAT - all shades"/>
    <n v="144"/>
    <s v="C.F.E.B. SISLEY"/>
    <s v="SISLEY - PARIS"/>
    <n v="44"/>
    <s v="Makeup Products (non-permanent)"/>
    <n v="50"/>
    <s v="Foundations and Bases"/>
    <s v="13463-67-7"/>
    <x v="0"/>
    <s v="10/12/2009"/>
    <s v="12/30/2013"/>
    <m/>
    <s v="10/12/2009"/>
    <s v="10/12/2009"/>
    <x v="0"/>
    <n v="1"/>
  </r>
  <r>
    <x v="14363"/>
    <n v="3259"/>
    <s v="PHYTO-TEINT ECLAT - all shades"/>
    <n v="144"/>
    <s v="C.F.E.B. SISLEY"/>
    <s v="SISLEY - PARIS"/>
    <n v="44"/>
    <s v="Makeup Products (non-permanent)"/>
    <n v="50"/>
    <s v="Foundations and Bases"/>
    <s v="13463-67-7"/>
    <x v="0"/>
    <s v="10/12/2009"/>
    <s v="12/30/2013"/>
    <m/>
    <s v="10/12/2009"/>
    <s v="10/12/2009"/>
    <x v="0"/>
    <n v="1"/>
  </r>
  <r>
    <x v="14364"/>
    <n v="3259"/>
    <s v="PHYTO-TEINT ECLAT - all shades"/>
    <n v="144"/>
    <s v="C.F.E.B. SISLEY"/>
    <s v="SISLEY - PARIS"/>
    <n v="44"/>
    <s v="Makeup Products (non-permanent)"/>
    <n v="50"/>
    <s v="Foundations and Bases"/>
    <s v="13463-67-7"/>
    <x v="0"/>
    <s v="10/12/2009"/>
    <s v="12/30/2013"/>
    <m/>
    <s v="10/12/2009"/>
    <s v="10/12/2009"/>
    <x v="0"/>
    <n v="1"/>
  </r>
  <r>
    <x v="14365"/>
    <n v="3259"/>
    <s v="PHYTO-TEINT ECLAT - all shades"/>
    <n v="144"/>
    <s v="C.F.E.B. SISLEY"/>
    <s v="SISLEY - PARIS"/>
    <n v="44"/>
    <s v="Makeup Products (non-permanent)"/>
    <n v="50"/>
    <s v="Foundations and Bases"/>
    <s v="13463-67-7"/>
    <x v="0"/>
    <s v="10/12/2009"/>
    <s v="12/30/2013"/>
    <m/>
    <s v="10/12/2009"/>
    <s v="10/12/2009"/>
    <x v="0"/>
    <n v="1"/>
  </r>
  <r>
    <x v="14366"/>
    <n v="3259"/>
    <s v="PHYTO-TEINT ECLAT - all shades"/>
    <n v="144"/>
    <s v="C.F.E.B. SISLEY"/>
    <s v="SISLEY - PARIS"/>
    <n v="44"/>
    <s v="Makeup Products (non-permanent)"/>
    <n v="50"/>
    <s v="Foundations and Bases"/>
    <s v="13463-67-7"/>
    <x v="0"/>
    <s v="10/12/2009"/>
    <s v="12/30/2013"/>
    <m/>
    <s v="10/12/2009"/>
    <s v="10/12/2009"/>
    <x v="0"/>
    <n v="1"/>
  </r>
  <r>
    <x v="14367"/>
    <n v="3259"/>
    <s v="PHYTO-TEINT ECLAT - all shades"/>
    <n v="144"/>
    <s v="C.F.E.B. SISLEY"/>
    <s v="SISLEY - PARIS"/>
    <n v="44"/>
    <s v="Makeup Products (non-permanent)"/>
    <n v="50"/>
    <s v="Foundations and Bases"/>
    <s v="13463-67-7"/>
    <x v="0"/>
    <s v="10/12/2009"/>
    <s v="12/30/2013"/>
    <m/>
    <s v="10/12/2009"/>
    <s v="10/12/2009"/>
    <x v="0"/>
    <n v="1"/>
  </r>
  <r>
    <x v="14368"/>
    <n v="3259"/>
    <s v="PHYTO-TEINT ECLAT - all shades"/>
    <n v="144"/>
    <s v="C.F.E.B. SISLEY"/>
    <s v="SISLEY - PARIS"/>
    <n v="44"/>
    <s v="Makeup Products (non-permanent)"/>
    <n v="50"/>
    <s v="Foundations and Bases"/>
    <s v="13463-67-7"/>
    <x v="0"/>
    <s v="10/12/2009"/>
    <s v="12/30/2013"/>
    <m/>
    <s v="10/12/2009"/>
    <s v="10/12/2009"/>
    <x v="0"/>
    <n v="1"/>
  </r>
  <r>
    <x v="14369"/>
    <n v="3259"/>
    <s v="PHYTO-TEINT ECLAT - all shades"/>
    <n v="144"/>
    <s v="C.F.E.B. SISLEY"/>
    <s v="SISLEY - PARIS"/>
    <n v="44"/>
    <s v="Makeup Products (non-permanent)"/>
    <n v="50"/>
    <s v="Foundations and Bases"/>
    <s v="13463-67-7"/>
    <x v="0"/>
    <s v="10/12/2009"/>
    <s v="12/30/2013"/>
    <m/>
    <s v="10/12/2009"/>
    <s v="10/12/2009"/>
    <x v="0"/>
    <n v="1"/>
  </r>
  <r>
    <x v="14370"/>
    <n v="3259"/>
    <s v="PHYTO-TEINT ECLAT - all shades"/>
    <n v="144"/>
    <s v="C.F.E.B. SISLEY"/>
    <s v="SISLEY - PARIS"/>
    <n v="44"/>
    <s v="Makeup Products (non-permanent)"/>
    <n v="50"/>
    <s v="Foundations and Bases"/>
    <s v="13463-67-7"/>
    <x v="0"/>
    <s v="10/12/2009"/>
    <s v="12/30/2013"/>
    <m/>
    <s v="10/12/2009"/>
    <s v="10/12/2009"/>
    <x v="0"/>
    <n v="1"/>
  </r>
  <r>
    <x v="14371"/>
    <n v="3259"/>
    <s v="PHYTO-TEINT ECLAT - all shades"/>
    <n v="144"/>
    <s v="C.F.E.B. SISLEY"/>
    <s v="SISLEY - PARIS"/>
    <n v="44"/>
    <s v="Makeup Products (non-permanent)"/>
    <n v="50"/>
    <s v="Foundations and Bases"/>
    <s v="13463-67-7"/>
    <x v="0"/>
    <s v="10/12/2009"/>
    <s v="12/30/2013"/>
    <m/>
    <s v="10/12/2009"/>
    <s v="10/12/2009"/>
    <x v="0"/>
    <n v="1"/>
  </r>
  <r>
    <x v="14372"/>
    <n v="3259"/>
    <s v="PHYTO-TEINT ECLAT - all shades"/>
    <n v="144"/>
    <s v="C.F.E.B. SISLEY"/>
    <s v="SISLEY - PARIS"/>
    <n v="44"/>
    <s v="Makeup Products (non-permanent)"/>
    <n v="50"/>
    <s v="Foundations and Bases"/>
    <s v="13463-67-7"/>
    <x v="0"/>
    <s v="10/12/2009"/>
    <s v="12/30/2013"/>
    <m/>
    <s v="10/12/2009"/>
    <s v="10/12/2009"/>
    <x v="0"/>
    <n v="1"/>
  </r>
  <r>
    <x v="14373"/>
    <n v="3259"/>
    <s v="PHYTO-TEINT ECLAT - all shades"/>
    <n v="144"/>
    <s v="C.F.E.B. SISLEY"/>
    <s v="SISLEY - PARIS"/>
    <n v="44"/>
    <s v="Makeup Products (non-permanent)"/>
    <n v="50"/>
    <s v="Foundations and Bases"/>
    <s v="13463-67-7"/>
    <x v="0"/>
    <s v="10/12/2009"/>
    <s v="12/30/2013"/>
    <m/>
    <s v="10/12/2009"/>
    <s v="10/12/2009"/>
    <x v="0"/>
    <n v="1"/>
  </r>
  <r>
    <x v="14374"/>
    <n v="3259"/>
    <s v="PHYTO-TEINT ECLAT - all shades"/>
    <n v="144"/>
    <s v="C.F.E.B. SISLEY"/>
    <s v="SISLEY - PARIS"/>
    <n v="44"/>
    <s v="Makeup Products (non-permanent)"/>
    <n v="50"/>
    <s v="Foundations and Bases"/>
    <s v="13463-67-7"/>
    <x v="0"/>
    <s v="10/12/2009"/>
    <s v="12/30/2013"/>
    <m/>
    <s v="10/12/2009"/>
    <s v="10/12/2009"/>
    <x v="0"/>
    <n v="1"/>
  </r>
  <r>
    <x v="14375"/>
    <n v="3260"/>
    <s v="PHYTO-TEINT ECLAT COMPACT - all shades"/>
    <n v="144"/>
    <s v="C.F.E.B. SISLEY"/>
    <s v="SISLEY - PARIS"/>
    <n v="44"/>
    <s v="Makeup Products (non-permanent)"/>
    <n v="50"/>
    <s v="Foundations and Bases"/>
    <s v="13463-67-7"/>
    <x v="0"/>
    <s v="10/12/2009"/>
    <s v="12/30/2013"/>
    <m/>
    <s v="10/12/2009"/>
    <s v="10/12/2009"/>
    <x v="0"/>
    <n v="1"/>
  </r>
  <r>
    <x v="14376"/>
    <n v="3260"/>
    <s v="PHYTO-TEINT ECLAT COMPACT - all shades"/>
    <n v="144"/>
    <s v="C.F.E.B. SISLEY"/>
    <s v="SISLEY - PARIS"/>
    <n v="44"/>
    <s v="Makeup Products (non-permanent)"/>
    <n v="50"/>
    <s v="Foundations and Bases"/>
    <s v="13463-67-7"/>
    <x v="0"/>
    <s v="10/12/2009"/>
    <s v="12/30/2013"/>
    <m/>
    <s v="10/12/2009"/>
    <s v="10/12/2009"/>
    <x v="0"/>
    <n v="1"/>
  </r>
  <r>
    <x v="14377"/>
    <n v="3260"/>
    <s v="PHYTO-TEINT ECLAT COMPACT - all shades"/>
    <n v="144"/>
    <s v="C.F.E.B. SISLEY"/>
    <s v="SISLEY - PARIS"/>
    <n v="44"/>
    <s v="Makeup Products (non-permanent)"/>
    <n v="50"/>
    <s v="Foundations and Bases"/>
    <s v="13463-67-7"/>
    <x v="0"/>
    <s v="10/12/2009"/>
    <s v="12/30/2013"/>
    <m/>
    <s v="10/12/2009"/>
    <s v="10/12/2009"/>
    <x v="0"/>
    <n v="1"/>
  </r>
  <r>
    <x v="14378"/>
    <n v="3260"/>
    <s v="PHYTO-TEINT ECLAT COMPACT - all shades"/>
    <n v="144"/>
    <s v="C.F.E.B. SISLEY"/>
    <s v="SISLEY - PARIS"/>
    <n v="44"/>
    <s v="Makeup Products (non-permanent)"/>
    <n v="50"/>
    <s v="Foundations and Bases"/>
    <s v="13463-67-7"/>
    <x v="0"/>
    <s v="10/12/2009"/>
    <s v="12/30/2013"/>
    <m/>
    <s v="10/12/2009"/>
    <s v="10/12/2009"/>
    <x v="0"/>
    <n v="1"/>
  </r>
  <r>
    <x v="14379"/>
    <n v="3260"/>
    <s v="PHYTO-TEINT ECLAT COMPACT - all shades"/>
    <n v="144"/>
    <s v="C.F.E.B. SISLEY"/>
    <s v="SISLEY - PARIS"/>
    <n v="44"/>
    <s v="Makeup Products (non-permanent)"/>
    <n v="50"/>
    <s v="Foundations and Bases"/>
    <s v="13463-67-7"/>
    <x v="0"/>
    <s v="10/12/2009"/>
    <s v="12/30/2013"/>
    <m/>
    <s v="10/12/2009"/>
    <s v="10/12/2009"/>
    <x v="0"/>
    <n v="1"/>
  </r>
  <r>
    <x v="14380"/>
    <n v="3260"/>
    <s v="PHYTO-TEINT ECLAT COMPACT - all shades"/>
    <n v="144"/>
    <s v="C.F.E.B. SISLEY"/>
    <s v="SISLEY - PARIS"/>
    <n v="44"/>
    <s v="Makeup Products (non-permanent)"/>
    <n v="50"/>
    <s v="Foundations and Bases"/>
    <s v="13463-67-7"/>
    <x v="0"/>
    <s v="10/12/2009"/>
    <s v="12/30/2013"/>
    <m/>
    <s v="10/12/2009"/>
    <s v="10/12/2009"/>
    <x v="0"/>
    <n v="1"/>
  </r>
  <r>
    <x v="14381"/>
    <n v="3261"/>
    <s v="PRECIOUS COLOURS - PALETTE TEINT / FACE PALETTE"/>
    <n v="22"/>
    <s v="CLARINS S.A."/>
    <s v="CLARINS PARIS"/>
    <n v="44"/>
    <s v="Makeup Products (non-permanent)"/>
    <n v="45"/>
    <s v="Blushes "/>
    <s v="13463-67-7"/>
    <x v="0"/>
    <s v="10/12/2009"/>
    <s v="10/12/2009"/>
    <m/>
    <s v="10/12/2009"/>
    <s v="10/12/2009"/>
    <x v="0"/>
    <n v="1"/>
  </r>
  <r>
    <x v="14382"/>
    <n v="3262"/>
    <s v="SUMMER FEVER - PALETTE SOLEIL SPF 20 / SUN PALETTE SPF 20"/>
    <n v="22"/>
    <s v="CLARINS S.A."/>
    <s v="CLARINS PARIS"/>
    <n v="106"/>
    <s v="Sun-Related Products"/>
    <n v="107"/>
    <s v="Sunscreen (making a cosmetic claim) "/>
    <s v="13463-67-7"/>
    <x v="0"/>
    <s v="10/12/2009"/>
    <s v="10/12/2009"/>
    <m/>
    <s v="10/12/2009"/>
    <s v="10/12/2009"/>
    <x v="0"/>
    <n v="1"/>
  </r>
  <r>
    <x v="14383"/>
    <n v="3263"/>
    <s v="PHYTO-TEINT PERFECT - all shades"/>
    <n v="144"/>
    <s v="C.F.E.B. SISLEY"/>
    <s v="SISLEY - PARIS"/>
    <n v="44"/>
    <s v="Makeup Products (non-permanent)"/>
    <n v="50"/>
    <s v="Foundations and Bases"/>
    <s v="13463-67-7"/>
    <x v="0"/>
    <s v="10/12/2009"/>
    <s v="12/31/2013"/>
    <m/>
    <s v="10/12/2009"/>
    <s v="10/12/2009"/>
    <x v="0"/>
    <n v="1"/>
  </r>
  <r>
    <x v="14384"/>
    <n v="3263"/>
    <s v="PHYTO-TEINT PERFECT - all shades"/>
    <n v="144"/>
    <s v="C.F.E.B. SISLEY"/>
    <s v="SISLEY - PARIS"/>
    <n v="44"/>
    <s v="Makeup Products (non-permanent)"/>
    <n v="50"/>
    <s v="Foundations and Bases"/>
    <s v="13463-67-7"/>
    <x v="0"/>
    <s v="10/12/2009"/>
    <s v="12/31/2013"/>
    <m/>
    <s v="10/12/2009"/>
    <s v="10/12/2009"/>
    <x v="0"/>
    <n v="1"/>
  </r>
  <r>
    <x v="14385"/>
    <n v="3263"/>
    <s v="PHYTO-TEINT PERFECT - all shades"/>
    <n v="144"/>
    <s v="C.F.E.B. SISLEY"/>
    <s v="SISLEY - PARIS"/>
    <n v="44"/>
    <s v="Makeup Products (non-permanent)"/>
    <n v="50"/>
    <s v="Foundations and Bases"/>
    <s v="13463-67-7"/>
    <x v="0"/>
    <s v="10/12/2009"/>
    <s v="12/31/2013"/>
    <m/>
    <s v="10/12/2009"/>
    <s v="10/12/2009"/>
    <x v="0"/>
    <n v="1"/>
  </r>
  <r>
    <x v="14386"/>
    <n v="3263"/>
    <s v="PHYTO-TEINT PERFECT - all shades"/>
    <n v="144"/>
    <s v="C.F.E.B. SISLEY"/>
    <s v="SISLEY - PARIS"/>
    <n v="44"/>
    <s v="Makeup Products (non-permanent)"/>
    <n v="50"/>
    <s v="Foundations and Bases"/>
    <s v="13463-67-7"/>
    <x v="0"/>
    <s v="10/12/2009"/>
    <s v="12/31/2013"/>
    <m/>
    <s v="10/12/2009"/>
    <s v="10/12/2009"/>
    <x v="0"/>
    <n v="1"/>
  </r>
  <r>
    <x v="14387"/>
    <n v="3263"/>
    <s v="PHYTO-TEINT PERFECT - all shades"/>
    <n v="144"/>
    <s v="C.F.E.B. SISLEY"/>
    <s v="SISLEY - PARIS"/>
    <n v="44"/>
    <s v="Makeup Products (non-permanent)"/>
    <n v="50"/>
    <s v="Foundations and Bases"/>
    <s v="13463-67-7"/>
    <x v="0"/>
    <s v="10/12/2009"/>
    <s v="12/31/2013"/>
    <m/>
    <s v="10/12/2009"/>
    <s v="10/12/2009"/>
    <x v="0"/>
    <n v="1"/>
  </r>
  <r>
    <x v="14388"/>
    <n v="3264"/>
    <s v="INSTANT SUN LIGHT - SABLES LOINTAINS PALETTE VISAGE SPF 15 / SUMMER GLOW PALETTE FOR FACE"/>
    <n v="22"/>
    <s v="CLARINS S.A."/>
    <s v="CLARINS PARIS"/>
    <n v="106"/>
    <s v="Sun-Related Products"/>
    <n v="107"/>
    <s v="Sunscreen (making a cosmetic claim) "/>
    <s v="13463-67-7"/>
    <x v="0"/>
    <s v="10/12/2009"/>
    <s v="10/12/2009"/>
    <m/>
    <s v="10/12/2009"/>
    <s v="10/12/2009"/>
    <x v="0"/>
    <n v="1"/>
  </r>
  <r>
    <x v="14389"/>
    <n v="3265"/>
    <s v="ECLAT MINUTE STYLO PERFECTEUR / INSTANT LIGHT PERFECTING TOUCH"/>
    <n v="22"/>
    <s v="CLARINS S.A."/>
    <s v="CLARINS PARI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390"/>
    <n v="3265"/>
    <s v="ECLAT MINUTE STYLO PERFECTEUR / INSTANT LIGHT PERFECTING TOUCH"/>
    <n v="22"/>
    <s v="CLARINS S.A."/>
    <s v="CLARINS PARI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391"/>
    <n v="3265"/>
    <s v="ECLAT MINUTE STYLO PERFECTEUR / INSTANT LIGHT PERFECTING TOUCH"/>
    <n v="22"/>
    <s v="CLARINS S.A."/>
    <s v="CLARINS PARI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392"/>
    <n v="3265"/>
    <s v="ECLAT MINUTE STYLO PERFECTEUR / INSTANT LIGHT PERFECTING TOUCH"/>
    <n v="22"/>
    <s v="CLARINS S.A."/>
    <s v="CLARINS PARI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393"/>
    <n v="3265"/>
    <s v="ECLAT MINUTE STYLO PERFECTEUR / INSTANT LIGHT PERFECTING TOUCH"/>
    <n v="22"/>
    <s v="CLARINS S.A."/>
    <s v="CLARINS PARI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394"/>
    <n v="3265"/>
    <s v="ECLAT MINUTE STYLO PERFECTEUR / INSTANT LIGHT PERFECTING TOUCH"/>
    <n v="22"/>
    <s v="CLARINS S.A."/>
    <s v="CLARINS PARI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395"/>
    <n v="3265"/>
    <s v="ECLAT MINUTE STYLO PERFECTEUR / INSTANT LIGHT PERFECTING TOUCH"/>
    <n v="22"/>
    <s v="CLARINS S.A."/>
    <s v="CLARINS PARI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396"/>
    <n v="3265"/>
    <s v="ECLAT MINUTE STYLO PERFECTEUR / INSTANT LIGHT PERFECTING TOUCH"/>
    <n v="22"/>
    <s v="CLARINS S.A."/>
    <s v="CLARINS PARI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397"/>
    <n v="3265"/>
    <s v="ECLAT MINUTE STYLO PERFECTEUR / INSTANT LIGHT PERFECTING TOUCH"/>
    <n v="22"/>
    <s v="CLARINS S.A."/>
    <s v="CLARINS PARI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398"/>
    <n v="3265"/>
    <s v="ECLAT MINUTE STYLO PERFECTEUR / INSTANT LIGHT PERFECTING TOUCH"/>
    <n v="22"/>
    <s v="CLARINS S.A."/>
    <s v="CLARINS PARI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399"/>
    <n v="3265"/>
    <s v="ECLAT MINUTE STYLO PERFECTEUR / INSTANT LIGHT PERFECTING TOUCH"/>
    <n v="22"/>
    <s v="CLARINS S.A."/>
    <s v="CLARINS PARI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400"/>
    <n v="3265"/>
    <s v="ECLAT MINUTE STYLO PERFECTEUR / INSTANT LIGHT PERFECTING TOUCH"/>
    <n v="22"/>
    <s v="CLARINS S.A."/>
    <s v="CLARINS PARI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401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0/12/2009"/>
    <s v="12/30/2013"/>
    <x v="50"/>
    <n v="1"/>
  </r>
  <r>
    <x v="14402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2/30/2013"/>
    <s v="12/30/2013"/>
    <x v="0"/>
    <n v="1"/>
  </r>
  <r>
    <x v="14403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0/12/2009"/>
    <s v="12/30/2013"/>
    <x v="50"/>
    <n v="1"/>
  </r>
  <r>
    <x v="14404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2/30/2013"/>
    <s v="12/30/2013"/>
    <x v="0"/>
    <n v="1"/>
  </r>
  <r>
    <x v="14405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0/12/2009"/>
    <s v="12/30/2013"/>
    <x v="50"/>
    <n v="1"/>
  </r>
  <r>
    <x v="14406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2/30/2013"/>
    <s v="12/30/2013"/>
    <x v="0"/>
    <n v="1"/>
  </r>
  <r>
    <x v="14407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0/12/2009"/>
    <s v="12/30/2013"/>
    <x v="50"/>
    <n v="1"/>
  </r>
  <r>
    <x v="14408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2/30/2013"/>
    <s v="12/30/2013"/>
    <x v="0"/>
    <n v="1"/>
  </r>
  <r>
    <x v="14409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0/12/2009"/>
    <s v="12/30/2013"/>
    <x v="50"/>
    <n v="1"/>
  </r>
  <r>
    <x v="14410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2/30/2013"/>
    <s v="12/30/2013"/>
    <x v="0"/>
    <n v="1"/>
  </r>
  <r>
    <x v="14411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0/12/2009"/>
    <s v="12/30/2013"/>
    <x v="50"/>
    <n v="0"/>
  </r>
  <r>
    <x v="14412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0/12/2009"/>
    <s v="12/30/2013"/>
    <x v="50"/>
    <n v="1"/>
  </r>
  <r>
    <x v="14413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2/30/2013"/>
    <s v="12/30/2013"/>
    <x v="0"/>
    <n v="1"/>
  </r>
  <r>
    <x v="14414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0/12/2009"/>
    <s v="12/30/2013"/>
    <x v="50"/>
    <n v="0"/>
  </r>
  <r>
    <x v="14415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0/12/2009"/>
    <s v="12/30/2013"/>
    <x v="50"/>
    <n v="1"/>
  </r>
  <r>
    <x v="14416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2/30/2013"/>
    <s v="12/30/2013"/>
    <x v="0"/>
    <n v="1"/>
  </r>
  <r>
    <x v="14417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0/12/2009"/>
    <s v="12/30/2013"/>
    <x v="50"/>
    <n v="1"/>
  </r>
  <r>
    <x v="14418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2/30/2013"/>
    <s v="12/30/2013"/>
    <x v="0"/>
    <n v="1"/>
  </r>
  <r>
    <x v="14419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0/12/2009"/>
    <s v="12/30/2013"/>
    <x v="50"/>
    <n v="1"/>
  </r>
  <r>
    <x v="14420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2/30/2013"/>
    <s v="12/30/2013"/>
    <x v="0"/>
    <n v="1"/>
  </r>
  <r>
    <x v="14421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0/12/2009"/>
    <s v="12/30/2013"/>
    <x v="50"/>
    <n v="1"/>
  </r>
  <r>
    <x v="14422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2/30/2013"/>
    <s v="12/30/2013"/>
    <x v="0"/>
    <n v="1"/>
  </r>
  <r>
    <x v="14423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0/12/2009"/>
    <s v="12/30/2013"/>
    <x v="50"/>
    <n v="1"/>
  </r>
  <r>
    <x v="14424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2/30/2013"/>
    <s v="12/30/2013"/>
    <x v="0"/>
    <n v="1"/>
  </r>
  <r>
    <x v="14425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1/2013"/>
    <m/>
    <s v="10/12/2009"/>
    <s v="12/30/2013"/>
    <x v="50"/>
    <n v="1"/>
  </r>
  <r>
    <x v="14426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1/2013"/>
    <m/>
    <s v="12/31/2013"/>
    <s v="12/31/2013"/>
    <x v="0"/>
    <n v="1"/>
  </r>
  <r>
    <x v="14427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0/12/2009"/>
    <s v="12/30/2013"/>
    <x v="50"/>
    <n v="1"/>
  </r>
  <r>
    <x v="14428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2/30/2013"/>
    <s v="12/30/2013"/>
    <x v="0"/>
    <n v="1"/>
  </r>
  <r>
    <x v="14429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0/12/2009"/>
    <s v="12/30/2013"/>
    <x v="50"/>
    <n v="1"/>
  </r>
  <r>
    <x v="14430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2/30/2013"/>
    <s v="12/30/2013"/>
    <x v="0"/>
    <n v="1"/>
  </r>
  <r>
    <x v="14431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0/12/2009"/>
    <s v="12/30/2013"/>
    <x v="50"/>
    <n v="1"/>
  </r>
  <r>
    <x v="14432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2/30/2013"/>
    <s v="12/30/2013"/>
    <x v="0"/>
    <n v="1"/>
  </r>
  <r>
    <x v="14433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0/12/2009"/>
    <s v="12/30/2013"/>
    <x v="50"/>
    <n v="0"/>
  </r>
  <r>
    <x v="14434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0/12/2009"/>
    <s v="12/30/2013"/>
    <x v="50"/>
    <n v="1"/>
  </r>
  <r>
    <x v="14435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2/30/2013"/>
    <s v="12/30/2013"/>
    <x v="0"/>
    <n v="1"/>
  </r>
  <r>
    <x v="14436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0/12/2009"/>
    <s v="12/30/2013"/>
    <x v="50"/>
    <n v="1"/>
  </r>
  <r>
    <x v="14437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2/30/2013"/>
    <s v="12/30/2013"/>
    <x v="0"/>
    <n v="1"/>
  </r>
  <r>
    <x v="14438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0/12/2009"/>
    <s v="12/30/2013"/>
    <x v="50"/>
    <n v="0"/>
  </r>
  <r>
    <x v="14439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0/12/2009"/>
    <s v="12/30/2013"/>
    <x v="50"/>
    <n v="1"/>
  </r>
  <r>
    <x v="14440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2/30/2013"/>
    <s v="12/30/2013"/>
    <x v="0"/>
    <n v="1"/>
  </r>
  <r>
    <x v="14441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0/12/2009"/>
    <s v="12/30/2013"/>
    <x v="50"/>
    <n v="1"/>
  </r>
  <r>
    <x v="14442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2/30/2013"/>
    <s v="12/30/2013"/>
    <x v="0"/>
    <n v="1"/>
  </r>
  <r>
    <x v="14443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0/12/2009"/>
    <s v="12/30/2013"/>
    <x v="50"/>
    <n v="1"/>
  </r>
  <r>
    <x v="14444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2/30/2013"/>
    <s v="12/30/2013"/>
    <x v="0"/>
    <n v="1"/>
  </r>
  <r>
    <x v="14445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0/12/2009"/>
    <s v="12/30/2013"/>
    <x v="50"/>
    <n v="1"/>
  </r>
  <r>
    <x v="14446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2/30/2013"/>
    <s v="12/30/2013"/>
    <x v="0"/>
    <n v="1"/>
  </r>
  <r>
    <x v="14447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0/12/2009"/>
    <s v="12/30/2013"/>
    <x v="50"/>
    <n v="1"/>
  </r>
  <r>
    <x v="14448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2/30/2013"/>
    <s v="12/30/2013"/>
    <x v="0"/>
    <n v="1"/>
  </r>
  <r>
    <x v="14449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0/12/2009"/>
    <s v="12/30/2013"/>
    <x v="50"/>
    <n v="1"/>
  </r>
  <r>
    <x v="14450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2/30/2013"/>
    <s v="12/30/2013"/>
    <x v="0"/>
    <n v="1"/>
  </r>
  <r>
    <x v="14451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0/12/2009"/>
    <s v="12/30/2013"/>
    <x v="50"/>
    <n v="1"/>
  </r>
  <r>
    <x v="14452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2/30/2013"/>
    <s v="12/30/2013"/>
    <x v="0"/>
    <n v="1"/>
  </r>
  <r>
    <x v="14453"/>
    <n v="3266"/>
    <s v="ROUGE A LEVRES HYDRATANT LONGUE TENUE / HYDRATING LONG LASTING LIPSTICK - all shades"/>
    <n v="144"/>
    <s v="C.F.E.B. SISLEY"/>
    <s v="SISLEY - PARIS"/>
    <n v="44"/>
    <s v="Makeup Products (non-permanent)"/>
    <n v="53"/>
    <s v="Lip Color - Lipsticks, Liners, and Pencils"/>
    <s v="13463-67-7"/>
    <x v="0"/>
    <s v="10/12/2009"/>
    <s v="12/30/2013"/>
    <m/>
    <s v="10/12/2009"/>
    <s v="12/30/2013"/>
    <x v="50"/>
    <n v="0"/>
  </r>
  <r>
    <x v="14454"/>
    <n v="3267"/>
    <s v="PHYTO-TOUCHE OR"/>
    <n v="144"/>
    <s v="C.F.E.B. SISLEY"/>
    <s v="SISLEY - PARIS"/>
    <n v="106"/>
    <s v="Sun-Related Products"/>
    <n v="108"/>
    <s v="Suntan Enhancers"/>
    <s v="13463-67-7"/>
    <x v="0"/>
    <s v="10/12/2009"/>
    <s v="12/31/2013"/>
    <m/>
    <s v="10/12/2009"/>
    <s v="10/12/2009"/>
    <x v="0"/>
    <n v="1"/>
  </r>
  <r>
    <x v="14455"/>
    <n v="3268"/>
    <s v="SOIN TEINTE PHYTO-HYDRATANT / TINTED MOISTURIZER - all shades"/>
    <n v="144"/>
    <s v="C.F.E.B. SISLEY"/>
    <s v="SISLEY - PARIS"/>
    <n v="90"/>
    <s v="Skin Care Products "/>
    <n v="102"/>
    <s v="Skin Moisturizers (making a cosmetic claim)"/>
    <s v="13463-67-7"/>
    <x v="0"/>
    <s v="10/12/2009"/>
    <s v="12/31/2013"/>
    <m/>
    <s v="10/12/2009"/>
    <s v="10/12/2009"/>
    <x v="0"/>
    <n v="1"/>
  </r>
  <r>
    <x v="14456"/>
    <n v="3268"/>
    <s v="SOIN TEINTE PHYTO-HYDRATANT / TINTED MOISTURIZER - all shades"/>
    <n v="144"/>
    <s v="C.F.E.B. SISLEY"/>
    <s v="SISLEY - PARIS"/>
    <n v="90"/>
    <s v="Skin Care Products "/>
    <n v="102"/>
    <s v="Skin Moisturizers (making a cosmetic claim)"/>
    <s v="13463-67-7"/>
    <x v="0"/>
    <s v="10/12/2009"/>
    <s v="12/31/2013"/>
    <m/>
    <s v="10/12/2009"/>
    <s v="10/12/2009"/>
    <x v="0"/>
    <n v="1"/>
  </r>
  <r>
    <x v="14457"/>
    <n v="3268"/>
    <s v="SOIN TEINTE PHYTO-HYDRATANT / TINTED MOISTURIZER - all shades"/>
    <n v="144"/>
    <s v="C.F.E.B. SISLEY"/>
    <s v="SISLEY - PARIS"/>
    <n v="90"/>
    <s v="Skin Care Products "/>
    <n v="102"/>
    <s v="Skin Moisturizers (making a cosmetic claim)"/>
    <s v="13463-67-7"/>
    <x v="0"/>
    <s v="10/12/2009"/>
    <s v="12/31/2013"/>
    <m/>
    <s v="10/12/2009"/>
    <s v="10/12/2009"/>
    <x v="0"/>
    <n v="1"/>
  </r>
  <r>
    <x v="14458"/>
    <n v="3268"/>
    <s v="SOIN TEINTE PHYTO-HYDRATANT / TINTED MOISTURIZER - all shades"/>
    <n v="144"/>
    <s v="C.F.E.B. SISLEY"/>
    <s v="SISLEY - PARIS"/>
    <n v="90"/>
    <s v="Skin Care Products "/>
    <n v="102"/>
    <s v="Skin Moisturizers (making a cosmetic claim)"/>
    <s v="13463-67-7"/>
    <x v="0"/>
    <s v="10/12/2009"/>
    <s v="12/31/2013"/>
    <m/>
    <s v="10/12/2009"/>
    <s v="10/12/2009"/>
    <x v="0"/>
    <n v="1"/>
  </r>
  <r>
    <x v="14459"/>
    <n v="3269"/>
    <s v="TRANSMAT - all shades"/>
    <n v="144"/>
    <s v="C.F.E.B. SISLEY"/>
    <s v="SISLEY - PARIS"/>
    <n v="44"/>
    <s v="Makeup Products (non-permanent)"/>
    <n v="50"/>
    <s v="Foundations and Bases"/>
    <s v="13463-67-7"/>
    <x v="0"/>
    <s v="10/12/2009"/>
    <s v="12/31/2013"/>
    <m/>
    <s v="10/12/2009"/>
    <s v="12/31/2013"/>
    <x v="0"/>
    <n v="1"/>
  </r>
  <r>
    <x v="14460"/>
    <n v="3269"/>
    <s v="TRANSMAT - all shades"/>
    <n v="144"/>
    <s v="C.F.E.B. SISLEY"/>
    <s v="SISLEY - PARIS"/>
    <n v="44"/>
    <s v="Makeup Products (non-permanent)"/>
    <n v="50"/>
    <s v="Foundations and Bases"/>
    <s v="13463-67-7"/>
    <x v="0"/>
    <s v="10/12/2009"/>
    <s v="12/31/2013"/>
    <m/>
    <s v="10/12/2009"/>
    <s v="12/31/2013"/>
    <x v="0"/>
    <n v="1"/>
  </r>
  <r>
    <x v="14461"/>
    <n v="3269"/>
    <s v="TRANSMAT - all shades"/>
    <n v="144"/>
    <s v="C.F.E.B. SISLEY"/>
    <s v="SISLEY - PARIS"/>
    <n v="44"/>
    <s v="Makeup Products (non-permanent)"/>
    <n v="50"/>
    <s v="Foundations and Bases"/>
    <s v="13463-67-7"/>
    <x v="0"/>
    <s v="10/12/2009"/>
    <s v="12/31/2013"/>
    <m/>
    <s v="10/12/2009"/>
    <s v="12/31/2013"/>
    <x v="0"/>
    <n v="1"/>
  </r>
  <r>
    <x v="14462"/>
    <n v="3269"/>
    <s v="TRANSMAT - all shades"/>
    <n v="144"/>
    <s v="C.F.E.B. SISLEY"/>
    <s v="SISLEY - PARIS"/>
    <n v="44"/>
    <s v="Makeup Products (non-permanent)"/>
    <n v="50"/>
    <s v="Foundations and Bases"/>
    <s v="13463-67-7"/>
    <x v="0"/>
    <s v="10/12/2009"/>
    <s v="12/31/2013"/>
    <m/>
    <s v="10/12/2009"/>
    <s v="12/31/2013"/>
    <x v="0"/>
    <n v="1"/>
  </r>
  <r>
    <x v="14463"/>
    <n v="3269"/>
    <s v="TRANSMAT - all shades"/>
    <n v="144"/>
    <s v="C.F.E.B. SISLEY"/>
    <s v="SISLEY - PARIS"/>
    <n v="44"/>
    <s v="Makeup Products (non-permanent)"/>
    <n v="50"/>
    <s v="Foundations and Bases"/>
    <s v="13463-67-7"/>
    <x v="0"/>
    <s v="10/12/2009"/>
    <s v="12/31/2013"/>
    <m/>
    <s v="10/12/2009"/>
    <s v="12/31/2013"/>
    <x v="0"/>
    <n v="1"/>
  </r>
  <r>
    <x v="14464"/>
    <n v="3269"/>
    <s v="TRANSMAT - all shades"/>
    <n v="144"/>
    <s v="C.F.E.B. SISLEY"/>
    <s v="SISLEY - PARIS"/>
    <n v="44"/>
    <s v="Makeup Products (non-permanent)"/>
    <n v="50"/>
    <s v="Foundations and Bases"/>
    <s v="13463-67-7"/>
    <x v="0"/>
    <s v="10/12/2009"/>
    <s v="12/31/2013"/>
    <m/>
    <s v="10/12/2009"/>
    <s v="12/31/2013"/>
    <x v="0"/>
    <n v="1"/>
  </r>
  <r>
    <x v="14465"/>
    <n v="3270"/>
    <s v="TEINT ECLAT CONFORT SPF 15 / TRUE COMFORT FOUNDATION"/>
    <n v="22"/>
    <s v="CLARINS S.A."/>
    <s v="CLARINS PARI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466"/>
    <n v="3270"/>
    <s v="TEINT ECLAT CONFORT SPF 15 / TRUE COMFORT FOUNDATION"/>
    <n v="22"/>
    <s v="CLARINS S.A."/>
    <s v="CLARINS PARI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467"/>
    <n v="3270"/>
    <s v="TEINT ECLAT CONFORT SPF 15 / TRUE COMFORT FOUNDATION"/>
    <n v="22"/>
    <s v="CLARINS S.A."/>
    <s v="CLARINS PARI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468"/>
    <n v="3270"/>
    <s v="TEINT ECLAT CONFORT SPF 15 / TRUE COMFORT FOUNDATION"/>
    <n v="22"/>
    <s v="CLARINS S.A."/>
    <s v="CLARINS PARI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469"/>
    <n v="3270"/>
    <s v="TEINT ECLAT CONFORT SPF 15 / TRUE COMFORT FOUNDATION"/>
    <n v="22"/>
    <s v="CLARINS S.A."/>
    <s v="CLARINS PARI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470"/>
    <n v="3270"/>
    <s v="TEINT ECLAT CONFORT SPF 15 / TRUE COMFORT FOUNDATION"/>
    <n v="22"/>
    <s v="CLARINS S.A."/>
    <s v="CLARINS PARI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471"/>
    <n v="3270"/>
    <s v="TEINT ECLAT CONFORT SPF 15 / TRUE COMFORT FOUNDATION"/>
    <n v="22"/>
    <s v="CLARINS S.A."/>
    <s v="CLARINS PARI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472"/>
    <n v="3270"/>
    <s v="TEINT ECLAT CONFORT SPF 15 / TRUE COMFORT FOUNDATION"/>
    <n v="22"/>
    <s v="CLARINS S.A."/>
    <s v="CLARINS PARI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473"/>
    <n v="3270"/>
    <s v="TEINT ECLAT CONFORT SPF 15 / TRUE COMFORT FOUNDATION"/>
    <n v="22"/>
    <s v="CLARINS S.A."/>
    <s v="CLARINS PARI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474"/>
    <n v="3270"/>
    <s v="TEINT ECLAT CONFORT SPF 15 / TRUE COMFORT FOUNDATION"/>
    <n v="22"/>
    <s v="CLARINS S.A."/>
    <s v="CLARINS PARI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475"/>
    <n v="3270"/>
    <s v="TEINT ECLAT CONFORT SPF 15 / TRUE COMFORT FOUNDATION"/>
    <n v="22"/>
    <s v="CLARINS S.A."/>
    <s v="CLARINS PARI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476"/>
    <n v="3270"/>
    <s v="TEINT ECLAT CONFORT SPF 15 / TRUE COMFORT FOUNDATION"/>
    <n v="22"/>
    <s v="CLARINS S.A."/>
    <s v="CLARINS PARI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477"/>
    <n v="3270"/>
    <s v="TEINT ECLAT CONFORT SPF 15 / TRUE COMFORT FOUNDATION"/>
    <n v="22"/>
    <s v="CLARINS S.A."/>
    <s v="CLARINS PARI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478"/>
    <n v="3270"/>
    <s v="TEINT ECLAT CONFORT SPF 15 / TRUE COMFORT FOUNDATION"/>
    <n v="22"/>
    <s v="CLARINS S.A."/>
    <s v="CLARINS PARI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479"/>
    <n v="3270"/>
    <s v="TEINT ECLAT CONFORT SPF 15 / TRUE COMFORT FOUNDATION"/>
    <n v="22"/>
    <s v="CLARINS S.A."/>
    <s v="CLARINS PARI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480"/>
    <n v="3270"/>
    <s v="TEINT ECLAT CONFORT SPF 15 / TRUE COMFORT FOUNDATION"/>
    <n v="22"/>
    <s v="CLARINS S.A."/>
    <s v="CLARINS PARI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481"/>
    <n v="3270"/>
    <s v="TEINT ECLAT CONFORT SPF 15 / TRUE COMFORT FOUNDATION"/>
    <n v="22"/>
    <s v="CLARINS S.A."/>
    <s v="CLARINS PARI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482"/>
    <n v="3270"/>
    <s v="TEINT ECLAT CONFORT SPF 15 / TRUE COMFORT FOUNDATION"/>
    <n v="22"/>
    <s v="CLARINS S.A."/>
    <s v="CLARINS PARI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483"/>
    <n v="3270"/>
    <s v="TEINT ECLAT CONFORT SPF 15 / TRUE COMFORT FOUNDATION"/>
    <n v="22"/>
    <s v="CLARINS S.A."/>
    <s v="CLARINS PARI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484"/>
    <n v="3270"/>
    <s v="TEINT ECLAT CONFORT SPF 15 / TRUE COMFORT FOUNDATION"/>
    <n v="22"/>
    <s v="CLARINS S.A."/>
    <s v="CLARINS PARI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485"/>
    <n v="3270"/>
    <s v="TEINT ECLAT CONFORT SPF 15 / TRUE COMFORT FOUNDATION"/>
    <n v="22"/>
    <s v="CLARINS S.A."/>
    <s v="CLARINS PARI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486"/>
    <n v="3270"/>
    <s v="TEINT ECLAT CONFORT SPF 15 / TRUE COMFORT FOUNDATION"/>
    <n v="22"/>
    <s v="CLARINS S.A."/>
    <s v="CLARINS PARI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487"/>
    <n v="3270"/>
    <s v="TEINT ECLAT CONFORT SPF 15 / TRUE COMFORT FOUNDATION"/>
    <n v="22"/>
    <s v="CLARINS S.A."/>
    <s v="CLARINS PARI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488"/>
    <n v="3270"/>
    <s v="TEINT ECLAT CONFORT SPF 15 / TRUE COMFORT FOUNDATION"/>
    <n v="22"/>
    <s v="CLARINS S.A."/>
    <s v="CLARINS PARI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489"/>
    <n v="3270"/>
    <s v="TEINT ECLAT CONFORT SPF 15 / TRUE COMFORT FOUNDATION"/>
    <n v="22"/>
    <s v="CLARINS S.A."/>
    <s v="CLARINS PARI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490"/>
    <n v="3270"/>
    <s v="TEINT ECLAT CONFORT SPF 15 / TRUE COMFORT FOUNDATION"/>
    <n v="22"/>
    <s v="CLARINS S.A."/>
    <s v="CLARINS PARI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491"/>
    <n v="3271"/>
    <s v="POUDRE TRANSPARENTE / TRANSPARENT LOOSE FACE POWDER - all shades"/>
    <n v="144"/>
    <s v="C.F.E.B. SISLEY"/>
    <s v="SISLEY - PARIS"/>
    <n v="44"/>
    <s v="Makeup Products (non-permanent)"/>
    <n v="49"/>
    <s v="Face Powders"/>
    <s v="13463-67-7"/>
    <x v="0"/>
    <s v="10/12/2009"/>
    <s v="12/30/2013"/>
    <m/>
    <s v="10/12/2009"/>
    <s v="12/30/2013"/>
    <x v="50"/>
    <n v="1"/>
  </r>
  <r>
    <x v="14492"/>
    <n v="3271"/>
    <s v="POUDRE TRANSPARENTE / TRANSPARENT LOOSE FACE POWDER - all shades"/>
    <n v="144"/>
    <s v="C.F.E.B. SISLEY"/>
    <s v="SISLEY - PARIS"/>
    <n v="44"/>
    <s v="Makeup Products (non-permanent)"/>
    <n v="49"/>
    <s v="Face Powders"/>
    <s v="13463-67-7"/>
    <x v="0"/>
    <s v="10/12/2009"/>
    <s v="12/30/2013"/>
    <m/>
    <s v="12/30/2013"/>
    <s v="12/30/2013"/>
    <x v="0"/>
    <n v="1"/>
  </r>
  <r>
    <x v="14493"/>
    <n v="3271"/>
    <s v="POUDRE TRANSPARENTE / TRANSPARENT LOOSE FACE POWDER - all shades"/>
    <n v="144"/>
    <s v="C.F.E.B. SISLEY"/>
    <s v="SISLEY - PARIS"/>
    <n v="44"/>
    <s v="Makeup Products (non-permanent)"/>
    <n v="49"/>
    <s v="Face Powders"/>
    <s v="13463-67-7"/>
    <x v="0"/>
    <s v="10/12/2009"/>
    <s v="12/30/2013"/>
    <m/>
    <s v="10/12/2009"/>
    <s v="12/30/2013"/>
    <x v="50"/>
    <n v="0"/>
  </r>
  <r>
    <x v="14494"/>
    <n v="3271"/>
    <s v="POUDRE TRANSPARENTE / TRANSPARENT LOOSE FACE POWDER - all shades"/>
    <n v="144"/>
    <s v="C.F.E.B. SISLEY"/>
    <s v="SISLEY - PARIS"/>
    <n v="44"/>
    <s v="Makeup Products (non-permanent)"/>
    <n v="49"/>
    <s v="Face Powders"/>
    <s v="13463-67-7"/>
    <x v="0"/>
    <s v="10/12/2009"/>
    <s v="12/30/2013"/>
    <m/>
    <s v="10/12/2009"/>
    <s v="12/30/2013"/>
    <x v="50"/>
    <n v="0"/>
  </r>
  <r>
    <x v="14495"/>
    <n v="3271"/>
    <s v="POUDRE TRANSPARENTE / TRANSPARENT LOOSE FACE POWDER - all shades"/>
    <n v="144"/>
    <s v="C.F.E.B. SISLEY"/>
    <s v="SISLEY - PARIS"/>
    <n v="44"/>
    <s v="Makeup Products (non-permanent)"/>
    <n v="49"/>
    <s v="Face Powders"/>
    <s v="13463-67-7"/>
    <x v="0"/>
    <s v="10/12/2009"/>
    <s v="12/30/2013"/>
    <m/>
    <s v="10/12/2009"/>
    <s v="12/30/2013"/>
    <x v="50"/>
    <n v="0"/>
  </r>
  <r>
    <x v="14496"/>
    <n v="3272"/>
    <s v="TEINT ECLAT MAT SPF 15 / TRULLY MATTE FOUNDATION"/>
    <n v="22"/>
    <s v="CLARINS S.A."/>
    <s v="CLARINS PARIS"/>
    <n v="106"/>
    <s v="Sun-Related Products"/>
    <n v="107"/>
    <s v="Sunscreen (making a cosmetic claim) "/>
    <s v="13463-67-7"/>
    <x v="0"/>
    <s v="10/12/2009"/>
    <s v="10/12/2009"/>
    <m/>
    <s v="10/12/2009"/>
    <s v="10/12/2009"/>
    <x v="0"/>
    <n v="1"/>
  </r>
  <r>
    <x v="14497"/>
    <n v="3273"/>
    <s v="PHYTO-POUDRE COMPACTE / PRESSED POWDER - all shades"/>
    <n v="144"/>
    <s v="C.F.E.B. SISLEY"/>
    <s v="SISLEY - PARIS"/>
    <n v="44"/>
    <s v="Makeup Products (non-permanent)"/>
    <n v="49"/>
    <s v="Face Powders"/>
    <s v="13463-67-7"/>
    <x v="0"/>
    <s v="10/12/2009"/>
    <s v="12/31/2013"/>
    <m/>
    <s v="10/12/2009"/>
    <s v="10/12/2009"/>
    <x v="0"/>
    <n v="1"/>
  </r>
  <r>
    <x v="14498"/>
    <n v="3273"/>
    <s v="PHYTO-POUDRE COMPACTE / PRESSED POWDER - all shades"/>
    <n v="144"/>
    <s v="C.F.E.B. SISLEY"/>
    <s v="SISLEY - PARIS"/>
    <n v="44"/>
    <s v="Makeup Products (non-permanent)"/>
    <n v="49"/>
    <s v="Face Powders"/>
    <s v="13463-67-7"/>
    <x v="0"/>
    <s v="10/12/2009"/>
    <s v="12/31/2013"/>
    <m/>
    <s v="10/12/2009"/>
    <s v="10/12/2009"/>
    <x v="0"/>
    <n v="1"/>
  </r>
  <r>
    <x v="14499"/>
    <n v="3274"/>
    <s v="PALETTE PHYTO STAR EYES"/>
    <n v="144"/>
    <s v="C.F.E.B. SISLEY"/>
    <s v="SISLEY - PARIS"/>
    <n v="44"/>
    <s v="Makeup Products (non-permanent)"/>
    <n v="48"/>
    <s v="Eye Shadow"/>
    <s v="13463-67-7"/>
    <x v="0"/>
    <s v="10/12/2009"/>
    <s v="12/31/2013"/>
    <s v="12/31/2013"/>
    <s v="10/12/2009"/>
    <s v="10/12/2009"/>
    <x v="0"/>
    <n v="1"/>
  </r>
  <r>
    <x v="14500"/>
    <n v="3274"/>
    <s v="PALETTE PHYTO STAR EYES"/>
    <n v="144"/>
    <s v="C.F.E.B. SISLEY"/>
    <s v="SISLEY - PARIS"/>
    <n v="44"/>
    <s v="Makeup Products (non-permanent)"/>
    <n v="48"/>
    <s v="Eye Shadow"/>
    <s v="13463-67-7"/>
    <x v="0"/>
    <s v="10/12/2009"/>
    <s v="12/31/2013"/>
    <s v="12/31/2013"/>
    <s v="10/12/2009"/>
    <s v="10/12/2009"/>
    <x v="0"/>
    <n v="1"/>
  </r>
  <r>
    <x v="14501"/>
    <n v="3274"/>
    <s v="PALETTE PHYTO STAR EYES"/>
    <n v="144"/>
    <s v="C.F.E.B. SISLEY"/>
    <s v="SISLEY - PARIS"/>
    <n v="44"/>
    <s v="Makeup Products (non-permanent)"/>
    <n v="48"/>
    <s v="Eye Shadow"/>
    <s v="13463-67-7"/>
    <x v="0"/>
    <s v="10/12/2009"/>
    <s v="12/31/2013"/>
    <s v="12/31/2013"/>
    <s v="10/12/2009"/>
    <s v="10/12/2009"/>
    <x v="0"/>
    <n v="1"/>
  </r>
  <r>
    <x v="14502"/>
    <n v="3274"/>
    <s v="PALETTE PHYTO STAR EYES"/>
    <n v="144"/>
    <s v="C.F.E.B. SISLEY"/>
    <s v="SISLEY - PARIS"/>
    <n v="44"/>
    <s v="Makeup Products (non-permanent)"/>
    <n v="48"/>
    <s v="Eye Shadow"/>
    <s v="13463-67-7"/>
    <x v="0"/>
    <s v="10/12/2009"/>
    <s v="12/31/2013"/>
    <s v="12/31/2013"/>
    <s v="10/12/2009"/>
    <s v="10/12/2009"/>
    <x v="0"/>
    <n v="1"/>
  </r>
  <r>
    <x v="14503"/>
    <n v="3275"/>
    <s v="PATE MOUSSANTE / SOPLESS FOAMING CLEANSER"/>
    <n v="144"/>
    <s v="C.F.E.B. SISLEY"/>
    <s v="SISLEY - PARIS"/>
    <n v="90"/>
    <s v="Skin Care Products "/>
    <n v="93"/>
    <s v="Skin Cleansers"/>
    <s v="13463-67-7"/>
    <x v="0"/>
    <s v="10/12/2009"/>
    <s v="12/31/2013"/>
    <m/>
    <s v="10/12/2009"/>
    <s v="10/12/2009"/>
    <x v="0"/>
    <n v="1"/>
  </r>
  <r>
    <x v="14504"/>
    <n v="3276"/>
    <s v="LOTION TONIQUE AUX FLEURS / FLORAL TONING LOTION"/>
    <n v="144"/>
    <s v="C.F.E.B. SISLEY"/>
    <s v="SISLEY - PARIS"/>
    <n v="90"/>
    <s v="Skin Care Products "/>
    <n v="93"/>
    <s v="Skin Cleansers"/>
    <s v="140-67-0"/>
    <x v="2"/>
    <s v="10/12/2009"/>
    <s v="12/31/2013"/>
    <m/>
    <s v="10/12/2009"/>
    <s v="12/31/2013"/>
    <x v="23"/>
    <n v="0"/>
  </r>
  <r>
    <x v="14505"/>
    <n v="3277"/>
    <s v="CREME REPARATRICE / RESTORATIVE FACIAL CREAM"/>
    <n v="144"/>
    <s v="C.F.E.B. SISLEY"/>
    <s v="SISLEY - PARIS"/>
    <n v="90"/>
    <s v="Skin Care Products "/>
    <n v="102"/>
    <s v="Skin Moisturizers (making a cosmetic claim)"/>
    <s v="140-67-0"/>
    <x v="2"/>
    <s v="10/12/2009"/>
    <s v="12/31/2013"/>
    <m/>
    <s v="10/12/2009"/>
    <s v="12/31/2013"/>
    <x v="23"/>
    <n v="0"/>
  </r>
  <r>
    <x v="14506"/>
    <n v="3278"/>
    <s v="MASQUE GIVRE au tilleul / FACIAL MASK with linden blossom"/>
    <n v="144"/>
    <s v="C.F.E.B. SISLEY"/>
    <s v="SISLEY - PARIS"/>
    <n v="90"/>
    <s v="Skin Care Products "/>
    <n v="95"/>
    <s v="Facial Masks"/>
    <s v="13463-67-7"/>
    <x v="0"/>
    <s v="10/12/2009"/>
    <s v="12/27/2013"/>
    <m/>
    <s v="10/12/2009"/>
    <s v="10/12/2009"/>
    <x v="0"/>
    <n v="1"/>
  </r>
  <r>
    <x v="14507"/>
    <n v="3279"/>
    <s v="ADVANCED OPTIMIZER CREME"/>
    <n v="746"/>
    <s v="MULTALER &amp; CIE S.A."/>
    <s v="YON KA"/>
    <n v="90"/>
    <s v="Skin Care Products "/>
    <n v="102"/>
    <s v="Skin Moisturizers (making a cosmetic claim)"/>
    <s v="50-00-0"/>
    <x v="26"/>
    <s v="10/12/2009"/>
    <s v="07/04/2013"/>
    <m/>
    <s v="10/12/2009"/>
    <s v="10/21/2013"/>
    <x v="67"/>
    <n v="0"/>
  </r>
  <r>
    <x v="14508"/>
    <n v="3279"/>
    <s v="ADVANCED OPTIMIZER CREME"/>
    <n v="746"/>
    <s v="MULTALER &amp; CIE S.A."/>
    <s v="YON KA"/>
    <n v="90"/>
    <s v="Skin Care Products "/>
    <n v="102"/>
    <s v="Skin Moisturizers (making a cosmetic claim)"/>
    <s v="93-15-2"/>
    <x v="21"/>
    <s v="10/12/2009"/>
    <s v="07/04/2013"/>
    <m/>
    <s v="10/12/2009"/>
    <s v="10/16/2009"/>
    <x v="68"/>
    <n v="0"/>
  </r>
  <r>
    <x v="14509"/>
    <n v="3279"/>
    <s v="ADVANCED OPTIMIZER CREME"/>
    <n v="746"/>
    <s v="MULTALER &amp; CIE S.A."/>
    <s v="YON KA"/>
    <n v="90"/>
    <s v="Skin Care Products "/>
    <n v="102"/>
    <s v="Skin Moisturizers (making a cosmetic claim)"/>
    <s v="50-00-0"/>
    <x v="26"/>
    <s v="10/12/2009"/>
    <s v="07/04/2013"/>
    <m/>
    <s v="10/12/2009"/>
    <s v="10/21/2013"/>
    <x v="67"/>
    <n v="0"/>
  </r>
  <r>
    <x v="14510"/>
    <n v="3279"/>
    <s v="ADVANCED OPTIMIZER CREME"/>
    <n v="746"/>
    <s v="MULTALER &amp; CIE S.A."/>
    <s v="YON KA"/>
    <n v="90"/>
    <s v="Skin Care Products "/>
    <n v="102"/>
    <s v="Skin Moisturizers (making a cosmetic claim)"/>
    <s v="93-15-2"/>
    <x v="21"/>
    <s v="10/12/2009"/>
    <s v="07/04/2013"/>
    <m/>
    <s v="10/12/2009"/>
    <s v="10/16/2009"/>
    <x v="68"/>
    <n v="0"/>
  </r>
  <r>
    <x v="14511"/>
    <n v="3280"/>
    <s v="PAIN DE TOILETTE FACIAL SANS SAVON / SOAPLESS FACIAL CLEANSING BAR"/>
    <n v="144"/>
    <s v="C.F.E.B. SISLEY"/>
    <s v="SISLEY - PARIS"/>
    <n v="90"/>
    <s v="Skin Care Products "/>
    <n v="93"/>
    <s v="Skin Cleansers"/>
    <s v="13463-67-7"/>
    <x v="0"/>
    <s v="10/12/2009"/>
    <s v="12/27/2013"/>
    <m/>
    <s v="10/12/2009"/>
    <s v="10/12/2009"/>
    <x v="0"/>
    <n v="1"/>
  </r>
  <r>
    <x v="14512"/>
    <n v="3281"/>
    <s v="SOLEIL SANS SOLEIL AUTOBRONZANT special corps / SELF TANNING LOTION for the body"/>
    <n v="144"/>
    <s v="C.F.E.B. SISLEY"/>
    <s v="SISLEY - PARIS"/>
    <n v="106"/>
    <s v="Sun-Related Products"/>
    <n v="108"/>
    <s v="Suntan Enhancers"/>
    <s v="140-67-0"/>
    <x v="2"/>
    <s v="10/12/2009"/>
    <s v="12/31/2013"/>
    <m/>
    <s v="10/12/2009"/>
    <s v="10/12/2009"/>
    <x v="0"/>
    <n v="1"/>
  </r>
  <r>
    <x v="14513"/>
    <n v="3282"/>
    <s v="Sally Hansen Natural Beauty Instant Definition Eye Shadow Palette"/>
    <n v="171"/>
    <s v="Coty"/>
    <s v="Sally Hansen Natural Beauty"/>
    <n v="44"/>
    <s v="Makeup Products (non-permanent)"/>
    <n v="48"/>
    <s v="Eye Shadow"/>
    <s v="13463-67-7"/>
    <x v="0"/>
    <s v="10/12/2009"/>
    <s v="01/31/2019"/>
    <m/>
    <s v="10/12/2009"/>
    <s v="10/12/2009"/>
    <x v="0"/>
    <n v="1"/>
  </r>
  <r>
    <x v="14514"/>
    <n v="3282"/>
    <s v="Sally Hansen Natural Beauty Instant Definition Eye Shadow Palette"/>
    <n v="171"/>
    <s v="Coty"/>
    <s v="Sally Hansen Natural Beauty"/>
    <n v="44"/>
    <s v="Makeup Products (non-permanent)"/>
    <n v="48"/>
    <s v="Eye Shadow"/>
    <s v="13463-67-7"/>
    <x v="0"/>
    <s v="10/12/2009"/>
    <s v="01/31/2019"/>
    <m/>
    <s v="10/12/2009"/>
    <s v="10/12/2009"/>
    <x v="0"/>
    <n v="1"/>
  </r>
  <r>
    <x v="14515"/>
    <n v="3282"/>
    <s v="Sally Hansen Natural Beauty Instant Definition Eye Shadow Palette"/>
    <n v="171"/>
    <s v="Coty"/>
    <s v="Sally Hansen Natural Beauty"/>
    <n v="44"/>
    <s v="Makeup Products (non-permanent)"/>
    <n v="48"/>
    <s v="Eye Shadow"/>
    <s v="13463-67-7"/>
    <x v="0"/>
    <s v="10/12/2009"/>
    <s v="01/31/2019"/>
    <m/>
    <s v="10/12/2009"/>
    <s v="10/12/2009"/>
    <x v="0"/>
    <n v="1"/>
  </r>
  <r>
    <x v="14516"/>
    <n v="3282"/>
    <s v="Sally Hansen Natural Beauty Instant Definition Eye Shadow Palette"/>
    <n v="171"/>
    <s v="Coty"/>
    <s v="Sally Hansen Natural Beauty"/>
    <n v="44"/>
    <s v="Makeup Products (non-permanent)"/>
    <n v="48"/>
    <s v="Eye Shadow"/>
    <s v="13463-67-7"/>
    <x v="0"/>
    <s v="10/12/2009"/>
    <s v="01/31/2019"/>
    <m/>
    <s v="10/12/2009"/>
    <s v="10/12/2009"/>
    <x v="0"/>
    <n v="1"/>
  </r>
  <r>
    <x v="14517"/>
    <n v="3282"/>
    <s v="Sally Hansen Natural Beauty Instant Definition Eye Shadow Palette"/>
    <n v="171"/>
    <s v="Coty"/>
    <s v="Sally Hansen Natural Beauty"/>
    <n v="44"/>
    <s v="Makeup Products (non-permanent)"/>
    <n v="48"/>
    <s v="Eye Shadow"/>
    <s v="13463-67-7"/>
    <x v="0"/>
    <s v="10/12/2009"/>
    <s v="01/31/2019"/>
    <m/>
    <s v="10/12/2009"/>
    <s v="10/12/2009"/>
    <x v="0"/>
    <n v="1"/>
  </r>
  <r>
    <x v="14518"/>
    <n v="3282"/>
    <s v="Sally Hansen Natural Beauty Instant Definition Eye Shadow Palette"/>
    <n v="171"/>
    <s v="Coty"/>
    <s v="Sally Hansen Natural Beauty"/>
    <n v="44"/>
    <s v="Makeup Products (non-permanent)"/>
    <n v="48"/>
    <s v="Eye Shadow"/>
    <s v="13463-67-7"/>
    <x v="0"/>
    <s v="10/12/2009"/>
    <s v="01/31/2019"/>
    <m/>
    <s v="10/12/2009"/>
    <s v="10/12/2009"/>
    <x v="0"/>
    <n v="1"/>
  </r>
  <r>
    <x v="14519"/>
    <n v="3282"/>
    <s v="Sally Hansen Natural Beauty Instant Definition Eye Shadow Palette"/>
    <n v="171"/>
    <s v="Coty"/>
    <s v="Sally Hansen Natural Beauty"/>
    <n v="44"/>
    <s v="Makeup Products (non-permanent)"/>
    <n v="48"/>
    <s v="Eye Shadow"/>
    <s v="13463-67-7"/>
    <x v="0"/>
    <s v="10/12/2009"/>
    <s v="01/31/2019"/>
    <m/>
    <s v="10/12/2009"/>
    <s v="10/12/2009"/>
    <x v="0"/>
    <n v="1"/>
  </r>
  <r>
    <x v="14520"/>
    <n v="3282"/>
    <s v="Sally Hansen Natural Beauty Instant Definition Eye Shadow Palette"/>
    <n v="171"/>
    <s v="Coty"/>
    <s v="Sally Hansen Natural Beauty"/>
    <n v="44"/>
    <s v="Makeup Products (non-permanent)"/>
    <n v="48"/>
    <s v="Eye Shadow"/>
    <s v="13463-67-7"/>
    <x v="0"/>
    <s v="10/12/2009"/>
    <s v="01/31/2019"/>
    <m/>
    <s v="10/12/2009"/>
    <s v="10/12/2009"/>
    <x v="0"/>
    <n v="1"/>
  </r>
  <r>
    <x v="14521"/>
    <n v="3283"/>
    <s v="SOIN CAPILLAIRE apr�s shampooing / HAIR CARE CONDITIONER"/>
    <n v="144"/>
    <s v="C.F.E.B. SISLEY"/>
    <s v="SISLEY - PARIS"/>
    <n v="18"/>
    <s v="Hair Care Products (non-coloring)"/>
    <n v="21"/>
    <s v="Hair Conditioners (rinse-out)"/>
    <s v="140-67-0"/>
    <x v="2"/>
    <s v="10/12/2009"/>
    <s v="12/12/2013"/>
    <m/>
    <s v="10/12/2009"/>
    <s v="12/12/2013"/>
    <x v="69"/>
    <n v="0"/>
  </r>
  <r>
    <x v="14522"/>
    <n v="3284"/>
    <s v="Sally Hansen Natural Beauty Truly Translucent Loose Powder"/>
    <n v="171"/>
    <s v="Coty"/>
    <s v="Sally Hansen Natural Beauty"/>
    <n v="44"/>
    <s v="Makeup Products (non-permanent)"/>
    <n v="49"/>
    <s v="Face Powders"/>
    <s v="13463-67-7"/>
    <x v="0"/>
    <s v="10/12/2009"/>
    <s v="04/06/2011"/>
    <m/>
    <s v="10/12/2009"/>
    <s v="10/12/2009"/>
    <x v="0"/>
    <n v="1"/>
  </r>
  <r>
    <x v="14523"/>
    <n v="3284"/>
    <s v="Sally Hansen Natural Beauty Truly Translucent Loose Powder"/>
    <n v="171"/>
    <s v="Coty"/>
    <s v="Sally Hansen Natural Beauty"/>
    <n v="44"/>
    <s v="Makeup Products (non-permanent)"/>
    <n v="49"/>
    <s v="Face Powders"/>
    <s v="13463-67-7"/>
    <x v="0"/>
    <s v="10/12/2009"/>
    <s v="04/06/2011"/>
    <m/>
    <s v="10/12/2009"/>
    <s v="10/12/2009"/>
    <x v="0"/>
    <n v="1"/>
  </r>
  <r>
    <x v="14524"/>
    <n v="3284"/>
    <s v="Sally Hansen Natural Beauty Truly Translucent Loose Powder"/>
    <n v="171"/>
    <s v="Coty"/>
    <s v="Sally Hansen Natural Beauty"/>
    <n v="44"/>
    <s v="Makeup Products (non-permanent)"/>
    <n v="49"/>
    <s v="Face Powders"/>
    <s v="13463-67-7"/>
    <x v="0"/>
    <s v="10/12/2009"/>
    <s v="04/06/2011"/>
    <m/>
    <s v="10/12/2009"/>
    <s v="10/12/2009"/>
    <x v="0"/>
    <n v="1"/>
  </r>
  <r>
    <x v="14525"/>
    <n v="3284"/>
    <s v="Sally Hansen Natural Beauty Truly Translucent Loose Powder"/>
    <n v="171"/>
    <s v="Coty"/>
    <s v="Sally Hansen Natural Beauty"/>
    <n v="44"/>
    <s v="Makeup Products (non-permanent)"/>
    <n v="49"/>
    <s v="Face Powders"/>
    <s v="13463-67-7"/>
    <x v="0"/>
    <s v="10/12/2009"/>
    <s v="04/06/2011"/>
    <m/>
    <s v="10/12/2009"/>
    <s v="10/12/2009"/>
    <x v="0"/>
    <n v="1"/>
  </r>
  <r>
    <x v="14526"/>
    <n v="3284"/>
    <s v="Sally Hansen Natural Beauty Truly Translucent Loose Powder"/>
    <n v="171"/>
    <s v="Coty"/>
    <s v="Sally Hansen Natural Beauty"/>
    <n v="44"/>
    <s v="Makeup Products (non-permanent)"/>
    <n v="49"/>
    <s v="Face Powders"/>
    <s v="13463-67-7"/>
    <x v="0"/>
    <s v="10/12/2009"/>
    <s v="04/06/2011"/>
    <m/>
    <s v="10/12/2009"/>
    <s v="10/12/2009"/>
    <x v="0"/>
    <n v="1"/>
  </r>
  <r>
    <x v="14527"/>
    <n v="3284"/>
    <s v="Sally Hansen Natural Beauty Truly Translucent Loose Powder"/>
    <n v="171"/>
    <s v="Coty"/>
    <s v="Sally Hansen Natural Beauty"/>
    <n v="44"/>
    <s v="Makeup Products (non-permanent)"/>
    <n v="49"/>
    <s v="Face Powders"/>
    <s v="13463-67-7"/>
    <x v="0"/>
    <s v="10/12/2009"/>
    <s v="04/06/2011"/>
    <m/>
    <s v="10/12/2009"/>
    <s v="10/12/2009"/>
    <x v="0"/>
    <n v="1"/>
  </r>
  <r>
    <x v="14528"/>
    <n v="3285"/>
    <s v="Clairol Professional Complements DEMI-color Cream 4G Light Brown Base: Gold"/>
    <n v="159"/>
    <s v="The Procter &amp; Gamble Company"/>
    <s v="Clairol Professional"/>
    <n v="32"/>
    <s v="Hair Coloring Products"/>
    <n v="35"/>
    <s v="Hair Dyes and Colors"/>
    <s v="13463-67-7"/>
    <x v="0"/>
    <s v="10/12/2009"/>
    <s v="10/23/2018"/>
    <s v="10/02/2016"/>
    <s v="10/12/2009"/>
    <s v="10/12/2009"/>
    <x v="0"/>
    <n v="1"/>
  </r>
  <r>
    <x v="14529"/>
    <n v="3286"/>
    <s v="Clairol Professional Complements DEMI-color Cream 4N Light Brown Base: Natural"/>
    <n v="159"/>
    <s v="The Procter &amp; Gamble Company"/>
    <s v="Clairol Professional"/>
    <n v="32"/>
    <s v="Hair Coloring Products"/>
    <n v="35"/>
    <s v="Hair Dyes and Colors"/>
    <s v="13463-67-7"/>
    <x v="0"/>
    <s v="10/12/2009"/>
    <s v="10/23/2018"/>
    <s v="10/02/2016"/>
    <s v="10/12/2009"/>
    <s v="10/12/2009"/>
    <x v="0"/>
    <n v="1"/>
  </r>
  <r>
    <x v="14530"/>
    <n v="3287"/>
    <s v="Sally Hansen Natural Beauty Sheerest Cream Blush"/>
    <n v="171"/>
    <s v="Coty"/>
    <s v="Sally Hansen Natural Beauty"/>
    <n v="44"/>
    <s v="Makeup Products (non-permanent)"/>
    <n v="45"/>
    <s v="Blushes "/>
    <s v="13463-67-7"/>
    <x v="0"/>
    <s v="10/12/2009"/>
    <s v="12/30/2010"/>
    <m/>
    <s v="10/12/2009"/>
    <s v="10/12/2009"/>
    <x v="0"/>
    <n v="1"/>
  </r>
  <r>
    <x v="14531"/>
    <n v="3287"/>
    <s v="Sally Hansen Natural Beauty Sheerest Cream Blush"/>
    <n v="171"/>
    <s v="Coty"/>
    <s v="Sally Hansen Natural Beauty"/>
    <n v="44"/>
    <s v="Makeup Products (non-permanent)"/>
    <n v="45"/>
    <s v="Blushes "/>
    <s v="13463-67-7"/>
    <x v="0"/>
    <s v="10/12/2009"/>
    <s v="12/30/2010"/>
    <m/>
    <s v="10/12/2009"/>
    <s v="10/12/2009"/>
    <x v="0"/>
    <n v="1"/>
  </r>
  <r>
    <x v="14532"/>
    <n v="3287"/>
    <s v="Sally Hansen Natural Beauty Sheerest Cream Blush"/>
    <n v="171"/>
    <s v="Coty"/>
    <s v="Sally Hansen Natural Beauty"/>
    <n v="44"/>
    <s v="Makeup Products (non-permanent)"/>
    <n v="45"/>
    <s v="Blushes "/>
    <s v="13463-67-7"/>
    <x v="0"/>
    <s v="10/12/2009"/>
    <s v="12/30/2010"/>
    <m/>
    <s v="10/12/2009"/>
    <s v="10/12/2009"/>
    <x v="0"/>
    <n v="1"/>
  </r>
  <r>
    <x v="14533"/>
    <n v="3287"/>
    <s v="Sally Hansen Natural Beauty Sheerest Cream Blush"/>
    <n v="171"/>
    <s v="Coty"/>
    <s v="Sally Hansen Natural Beauty"/>
    <n v="44"/>
    <s v="Makeup Products (non-permanent)"/>
    <n v="45"/>
    <s v="Blushes "/>
    <s v="13463-67-7"/>
    <x v="0"/>
    <s v="10/12/2009"/>
    <s v="12/30/2010"/>
    <m/>
    <s v="10/12/2009"/>
    <s v="10/12/2009"/>
    <x v="0"/>
    <n v="1"/>
  </r>
  <r>
    <x v="14534"/>
    <n v="3287"/>
    <s v="Sally Hansen Natural Beauty Sheerest Cream Blush"/>
    <n v="171"/>
    <s v="Coty"/>
    <s v="Sally Hansen Natural Beauty"/>
    <n v="44"/>
    <s v="Makeup Products (non-permanent)"/>
    <n v="45"/>
    <s v="Blushes "/>
    <s v="13463-67-7"/>
    <x v="0"/>
    <s v="10/12/2009"/>
    <s v="12/30/2010"/>
    <m/>
    <s v="10/12/2009"/>
    <s v="10/12/2009"/>
    <x v="0"/>
    <n v="1"/>
  </r>
  <r>
    <x v="14535"/>
    <n v="3287"/>
    <s v="Sally Hansen Natural Beauty Sheerest Cream Blush"/>
    <n v="171"/>
    <s v="Coty"/>
    <s v="Sally Hansen Natural Beauty"/>
    <n v="44"/>
    <s v="Makeup Products (non-permanent)"/>
    <n v="45"/>
    <s v="Blushes "/>
    <s v="13463-67-7"/>
    <x v="0"/>
    <s v="10/12/2009"/>
    <s v="12/30/2010"/>
    <m/>
    <s v="10/12/2009"/>
    <s v="10/12/2009"/>
    <x v="0"/>
    <n v="1"/>
  </r>
  <r>
    <x v="14536"/>
    <n v="3287"/>
    <s v="Sally Hansen Natural Beauty Sheerest Cream Blush"/>
    <n v="171"/>
    <s v="Coty"/>
    <s v="Sally Hansen Natural Beauty"/>
    <n v="44"/>
    <s v="Makeup Products (non-permanent)"/>
    <n v="45"/>
    <s v="Blushes "/>
    <s v="13463-67-7"/>
    <x v="0"/>
    <s v="10/12/2009"/>
    <s v="12/30/2010"/>
    <m/>
    <s v="10/12/2009"/>
    <s v="10/12/2009"/>
    <x v="0"/>
    <n v="1"/>
  </r>
  <r>
    <x v="14537"/>
    <n v="3288"/>
    <s v="Clairol Professional Complements DEMI-color Cream 4R Light Brown Base: red"/>
    <n v="159"/>
    <s v="The Procter &amp; Gamble Company"/>
    <s v="Clairol Professional"/>
    <n v="32"/>
    <s v="Hair Coloring Products"/>
    <n v="35"/>
    <s v="Hair Dyes and Colors"/>
    <s v="13463-67-7"/>
    <x v="0"/>
    <s v="10/12/2009"/>
    <s v="10/23/2018"/>
    <s v="10/02/2016"/>
    <s v="10/12/2009"/>
    <s v="10/12/2009"/>
    <x v="0"/>
    <n v="1"/>
  </r>
  <r>
    <x v="14538"/>
    <n v="3289"/>
    <s v="Sally Hansen Natural Beauty Color Comfort Lip Color"/>
    <n v="171"/>
    <s v="Coty"/>
    <s v="Sally Hansen Natural Beauty"/>
    <n v="44"/>
    <s v="Makeup Products (non-permanent)"/>
    <n v="53"/>
    <s v="Lip Color - Lipsticks, Liners, and Pencils"/>
    <s v="13463-67-7"/>
    <x v="0"/>
    <s v="10/12/2009"/>
    <s v="09/16/2013"/>
    <m/>
    <s v="10/12/2009"/>
    <s v="10/12/2009"/>
    <x v="0"/>
    <n v="1"/>
  </r>
  <r>
    <x v="14539"/>
    <n v="3289"/>
    <s v="Sally Hansen Natural Beauty Color Comfort Lip Color"/>
    <n v="171"/>
    <s v="Coty"/>
    <s v="Sally Hansen Natural Beauty"/>
    <n v="44"/>
    <s v="Makeup Products (non-permanent)"/>
    <n v="53"/>
    <s v="Lip Color - Lipsticks, Liners, and Pencils"/>
    <s v="13463-67-7"/>
    <x v="0"/>
    <s v="10/12/2009"/>
    <s v="09/16/2013"/>
    <m/>
    <s v="10/12/2009"/>
    <s v="10/12/2009"/>
    <x v="0"/>
    <n v="1"/>
  </r>
  <r>
    <x v="14540"/>
    <n v="3289"/>
    <s v="Sally Hansen Natural Beauty Color Comfort Lip Color"/>
    <n v="171"/>
    <s v="Coty"/>
    <s v="Sally Hansen Natural Beauty"/>
    <n v="44"/>
    <s v="Makeup Products (non-permanent)"/>
    <n v="53"/>
    <s v="Lip Color - Lipsticks, Liners, and Pencils"/>
    <s v="13463-67-7"/>
    <x v="0"/>
    <s v="10/12/2009"/>
    <s v="09/16/2013"/>
    <m/>
    <s v="10/12/2009"/>
    <s v="10/12/2009"/>
    <x v="0"/>
    <n v="1"/>
  </r>
  <r>
    <x v="14541"/>
    <n v="3289"/>
    <s v="Sally Hansen Natural Beauty Color Comfort Lip Color"/>
    <n v="171"/>
    <s v="Coty"/>
    <s v="Sally Hansen Natural Beauty"/>
    <n v="44"/>
    <s v="Makeup Products (non-permanent)"/>
    <n v="53"/>
    <s v="Lip Color - Lipsticks, Liners, and Pencils"/>
    <s v="13463-67-7"/>
    <x v="0"/>
    <s v="10/12/2009"/>
    <s v="09/16/2013"/>
    <m/>
    <s v="10/12/2009"/>
    <s v="10/12/2009"/>
    <x v="0"/>
    <n v="1"/>
  </r>
  <r>
    <x v="14542"/>
    <n v="3289"/>
    <s v="Sally Hansen Natural Beauty Color Comfort Lip Color"/>
    <n v="171"/>
    <s v="Coty"/>
    <s v="Sally Hansen Natural Beauty"/>
    <n v="44"/>
    <s v="Makeup Products (non-permanent)"/>
    <n v="53"/>
    <s v="Lip Color - Lipsticks, Liners, and Pencils"/>
    <s v="13463-67-7"/>
    <x v="0"/>
    <s v="10/12/2009"/>
    <s v="09/16/2013"/>
    <m/>
    <s v="10/12/2009"/>
    <s v="10/12/2009"/>
    <x v="0"/>
    <n v="1"/>
  </r>
  <r>
    <x v="14543"/>
    <n v="3289"/>
    <s v="Sally Hansen Natural Beauty Color Comfort Lip Color"/>
    <n v="171"/>
    <s v="Coty"/>
    <s v="Sally Hansen Natural Beauty"/>
    <n v="44"/>
    <s v="Makeup Products (non-permanent)"/>
    <n v="53"/>
    <s v="Lip Color - Lipsticks, Liners, and Pencils"/>
    <s v="13463-67-7"/>
    <x v="0"/>
    <s v="10/12/2009"/>
    <s v="09/16/2013"/>
    <m/>
    <s v="10/12/2009"/>
    <s v="10/12/2009"/>
    <x v="0"/>
    <n v="1"/>
  </r>
  <r>
    <x v="14544"/>
    <n v="3289"/>
    <s v="Sally Hansen Natural Beauty Color Comfort Lip Color"/>
    <n v="171"/>
    <s v="Coty"/>
    <s v="Sally Hansen Natural Beauty"/>
    <n v="44"/>
    <s v="Makeup Products (non-permanent)"/>
    <n v="53"/>
    <s v="Lip Color - Lipsticks, Liners, and Pencils"/>
    <s v="13463-67-7"/>
    <x v="0"/>
    <s v="10/12/2009"/>
    <s v="09/16/2013"/>
    <m/>
    <s v="10/12/2009"/>
    <s v="10/12/2009"/>
    <x v="0"/>
    <n v="1"/>
  </r>
  <r>
    <x v="14545"/>
    <n v="3289"/>
    <s v="Sally Hansen Natural Beauty Color Comfort Lip Color"/>
    <n v="171"/>
    <s v="Coty"/>
    <s v="Sally Hansen Natural Beauty"/>
    <n v="44"/>
    <s v="Makeup Products (non-permanent)"/>
    <n v="53"/>
    <s v="Lip Color - Lipsticks, Liners, and Pencils"/>
    <s v="13463-67-7"/>
    <x v="0"/>
    <s v="10/12/2009"/>
    <s v="09/16/2013"/>
    <m/>
    <s v="10/12/2009"/>
    <s v="10/12/2009"/>
    <x v="0"/>
    <n v="1"/>
  </r>
  <r>
    <x v="14546"/>
    <n v="3289"/>
    <s v="Sally Hansen Natural Beauty Color Comfort Lip Color"/>
    <n v="171"/>
    <s v="Coty"/>
    <s v="Sally Hansen Natural Beauty"/>
    <n v="44"/>
    <s v="Makeup Products (non-permanent)"/>
    <n v="53"/>
    <s v="Lip Color - Lipsticks, Liners, and Pencils"/>
    <s v="13463-67-7"/>
    <x v="0"/>
    <s v="10/12/2009"/>
    <s v="09/16/2013"/>
    <m/>
    <s v="10/12/2009"/>
    <s v="10/12/2009"/>
    <x v="0"/>
    <n v="1"/>
  </r>
  <r>
    <x v="14547"/>
    <n v="3289"/>
    <s v="Sally Hansen Natural Beauty Color Comfort Lip Color"/>
    <n v="171"/>
    <s v="Coty"/>
    <s v="Sally Hansen Natural Beauty"/>
    <n v="44"/>
    <s v="Makeup Products (non-permanent)"/>
    <n v="53"/>
    <s v="Lip Color - Lipsticks, Liners, and Pencils"/>
    <s v="13463-67-7"/>
    <x v="0"/>
    <s v="10/12/2009"/>
    <s v="09/16/2013"/>
    <m/>
    <s v="10/12/2009"/>
    <s v="10/12/2009"/>
    <x v="0"/>
    <n v="1"/>
  </r>
  <r>
    <x v="14548"/>
    <n v="3289"/>
    <s v="Sally Hansen Natural Beauty Color Comfort Lip Color"/>
    <n v="171"/>
    <s v="Coty"/>
    <s v="Sally Hansen Natural Beauty"/>
    <n v="44"/>
    <s v="Makeup Products (non-permanent)"/>
    <n v="53"/>
    <s v="Lip Color - Lipsticks, Liners, and Pencils"/>
    <s v="13463-67-7"/>
    <x v="0"/>
    <s v="10/12/2009"/>
    <s v="09/16/2013"/>
    <m/>
    <s v="10/12/2009"/>
    <s v="10/12/2009"/>
    <x v="0"/>
    <n v="1"/>
  </r>
  <r>
    <x v="14549"/>
    <n v="3289"/>
    <s v="Sally Hansen Natural Beauty Color Comfort Lip Color"/>
    <n v="171"/>
    <s v="Coty"/>
    <s v="Sally Hansen Natural Beauty"/>
    <n v="44"/>
    <s v="Makeup Products (non-permanent)"/>
    <n v="53"/>
    <s v="Lip Color - Lipsticks, Liners, and Pencils"/>
    <s v="13463-67-7"/>
    <x v="0"/>
    <s v="10/12/2009"/>
    <s v="09/16/2013"/>
    <m/>
    <s v="10/12/2009"/>
    <s v="10/12/2009"/>
    <x v="0"/>
    <n v="1"/>
  </r>
  <r>
    <x v="14550"/>
    <n v="3289"/>
    <s v="Sally Hansen Natural Beauty Color Comfort Lip Color"/>
    <n v="171"/>
    <s v="Coty"/>
    <s v="Sally Hansen Natural Beauty"/>
    <n v="44"/>
    <s v="Makeup Products (non-permanent)"/>
    <n v="53"/>
    <s v="Lip Color - Lipsticks, Liners, and Pencils"/>
    <s v="13463-67-7"/>
    <x v="0"/>
    <s v="10/12/2009"/>
    <s v="09/16/2013"/>
    <m/>
    <s v="10/12/2009"/>
    <s v="10/12/2009"/>
    <x v="0"/>
    <n v="1"/>
  </r>
  <r>
    <x v="14551"/>
    <n v="3289"/>
    <s v="Sally Hansen Natural Beauty Color Comfort Lip Color"/>
    <n v="171"/>
    <s v="Coty"/>
    <s v="Sally Hansen Natural Beauty"/>
    <n v="44"/>
    <s v="Makeup Products (non-permanent)"/>
    <n v="53"/>
    <s v="Lip Color - Lipsticks, Liners, and Pencils"/>
    <s v="13463-67-7"/>
    <x v="0"/>
    <s v="10/12/2009"/>
    <s v="09/16/2013"/>
    <m/>
    <s v="10/12/2009"/>
    <s v="10/12/2009"/>
    <x v="0"/>
    <n v="1"/>
  </r>
  <r>
    <x v="14552"/>
    <n v="3289"/>
    <s v="Sally Hansen Natural Beauty Color Comfort Lip Color"/>
    <n v="171"/>
    <s v="Coty"/>
    <s v="Sally Hansen Natural Beauty"/>
    <n v="44"/>
    <s v="Makeup Products (non-permanent)"/>
    <n v="53"/>
    <s v="Lip Color - Lipsticks, Liners, and Pencils"/>
    <s v="13463-67-7"/>
    <x v="0"/>
    <s v="10/12/2009"/>
    <s v="09/16/2013"/>
    <m/>
    <s v="10/12/2009"/>
    <s v="10/12/2009"/>
    <x v="0"/>
    <n v="1"/>
  </r>
  <r>
    <x v="14553"/>
    <n v="3289"/>
    <s v="Sally Hansen Natural Beauty Color Comfort Lip Color"/>
    <n v="171"/>
    <s v="Coty"/>
    <s v="Sally Hansen Natural Beauty"/>
    <n v="44"/>
    <s v="Makeup Products (non-permanent)"/>
    <n v="53"/>
    <s v="Lip Color - Lipsticks, Liners, and Pencils"/>
    <s v="13463-67-7"/>
    <x v="0"/>
    <s v="10/12/2009"/>
    <s v="09/16/2013"/>
    <m/>
    <s v="10/12/2009"/>
    <s v="10/12/2009"/>
    <x v="0"/>
    <n v="1"/>
  </r>
  <r>
    <x v="14554"/>
    <n v="3289"/>
    <s v="Sally Hansen Natural Beauty Color Comfort Lip Color"/>
    <n v="171"/>
    <s v="Coty"/>
    <s v="Sally Hansen Natural Beauty"/>
    <n v="44"/>
    <s v="Makeup Products (non-permanent)"/>
    <n v="53"/>
    <s v="Lip Color - Lipsticks, Liners, and Pencils"/>
    <s v="13463-67-7"/>
    <x v="0"/>
    <s v="10/12/2009"/>
    <s v="09/16/2013"/>
    <m/>
    <s v="10/12/2009"/>
    <s v="10/12/2009"/>
    <x v="0"/>
    <n v="1"/>
  </r>
  <r>
    <x v="14555"/>
    <n v="3289"/>
    <s v="Sally Hansen Natural Beauty Color Comfort Lip Color"/>
    <n v="171"/>
    <s v="Coty"/>
    <s v="Sally Hansen Natural Beauty"/>
    <n v="44"/>
    <s v="Makeup Products (non-permanent)"/>
    <n v="53"/>
    <s v="Lip Color - Lipsticks, Liners, and Pencils"/>
    <s v="13463-67-7"/>
    <x v="0"/>
    <s v="10/12/2009"/>
    <s v="09/16/2013"/>
    <m/>
    <s v="10/12/2009"/>
    <s v="10/12/2009"/>
    <x v="0"/>
    <n v="1"/>
  </r>
  <r>
    <x v="14556"/>
    <n v="3289"/>
    <s v="Sally Hansen Natural Beauty Color Comfort Lip Color"/>
    <n v="171"/>
    <s v="Coty"/>
    <s v="Sally Hansen Natural Beauty"/>
    <n v="44"/>
    <s v="Makeup Products (non-permanent)"/>
    <n v="53"/>
    <s v="Lip Color - Lipsticks, Liners, and Pencils"/>
    <s v="13463-67-7"/>
    <x v="0"/>
    <s v="10/12/2009"/>
    <s v="09/16/2013"/>
    <m/>
    <s v="10/12/2009"/>
    <s v="10/12/2009"/>
    <x v="0"/>
    <n v="1"/>
  </r>
  <r>
    <x v="14557"/>
    <n v="3289"/>
    <s v="Sally Hansen Natural Beauty Color Comfort Lip Color"/>
    <n v="171"/>
    <s v="Coty"/>
    <s v="Sally Hansen Natural Beauty"/>
    <n v="44"/>
    <s v="Makeup Products (non-permanent)"/>
    <n v="53"/>
    <s v="Lip Color - Lipsticks, Liners, and Pencils"/>
    <s v="13463-67-7"/>
    <x v="0"/>
    <s v="10/12/2009"/>
    <s v="09/16/2013"/>
    <m/>
    <s v="10/12/2009"/>
    <s v="10/12/2009"/>
    <x v="0"/>
    <n v="1"/>
  </r>
  <r>
    <x v="14558"/>
    <n v="3289"/>
    <s v="Sally Hansen Natural Beauty Color Comfort Lip Color"/>
    <n v="171"/>
    <s v="Coty"/>
    <s v="Sally Hansen Natural Beauty"/>
    <n v="44"/>
    <s v="Makeup Products (non-permanent)"/>
    <n v="53"/>
    <s v="Lip Color - Lipsticks, Liners, and Pencils"/>
    <s v="13463-67-7"/>
    <x v="0"/>
    <s v="10/12/2009"/>
    <s v="09/16/2013"/>
    <m/>
    <s v="10/12/2009"/>
    <s v="10/12/2009"/>
    <x v="0"/>
    <n v="1"/>
  </r>
  <r>
    <x v="14559"/>
    <n v="3289"/>
    <s v="Sally Hansen Natural Beauty Color Comfort Lip Color"/>
    <n v="171"/>
    <s v="Coty"/>
    <s v="Sally Hansen Natural Beauty"/>
    <n v="44"/>
    <s v="Makeup Products (non-permanent)"/>
    <n v="53"/>
    <s v="Lip Color - Lipsticks, Liners, and Pencils"/>
    <s v="13463-67-7"/>
    <x v="0"/>
    <s v="10/12/2009"/>
    <s v="09/16/2013"/>
    <m/>
    <s v="10/12/2009"/>
    <s v="10/12/2009"/>
    <x v="0"/>
    <n v="1"/>
  </r>
  <r>
    <x v="14560"/>
    <n v="3290"/>
    <s v="Clairol Professional Complements DEMI-color Cream 4RC Light Brown Base: red copper"/>
    <n v="159"/>
    <s v="The Procter &amp; Gamble Company"/>
    <s v="Clairol Professional"/>
    <n v="32"/>
    <s v="Hair Coloring Products"/>
    <n v="35"/>
    <s v="Hair Dyes and Colors"/>
    <s v="13463-67-7"/>
    <x v="0"/>
    <s v="10/12/2009"/>
    <s v="10/23/2018"/>
    <s v="10/02/2016"/>
    <s v="10/12/2009"/>
    <s v="10/12/2009"/>
    <x v="0"/>
    <n v="1"/>
  </r>
  <r>
    <x v="14561"/>
    <n v="3291"/>
    <s v="PHYTO-BLUSH ECLAT - all shades"/>
    <n v="144"/>
    <s v="C.F.E.B. SISLEY"/>
    <s v="SISLEY - PARIS"/>
    <n v="44"/>
    <s v="Makeup Products (non-permanent)"/>
    <n v="45"/>
    <s v="Blushes "/>
    <s v="13463-67-7"/>
    <x v="0"/>
    <s v="10/12/2009"/>
    <s v="12/31/2013"/>
    <m/>
    <s v="10/12/2009"/>
    <s v="10/12/2009"/>
    <x v="0"/>
    <n v="1"/>
  </r>
  <r>
    <x v="14562"/>
    <n v="3291"/>
    <s v="PHYTO-BLUSH ECLAT - all shades"/>
    <n v="144"/>
    <s v="C.F.E.B. SISLEY"/>
    <s v="SISLEY - PARIS"/>
    <n v="44"/>
    <s v="Makeup Products (non-permanent)"/>
    <n v="45"/>
    <s v="Blushes "/>
    <s v="13463-67-7"/>
    <x v="0"/>
    <s v="10/12/2009"/>
    <s v="12/31/2013"/>
    <m/>
    <s v="10/12/2009"/>
    <s v="10/12/2009"/>
    <x v="0"/>
    <n v="1"/>
  </r>
  <r>
    <x v="14563"/>
    <n v="3291"/>
    <s v="PHYTO-BLUSH ECLAT - all shades"/>
    <n v="144"/>
    <s v="C.F.E.B. SISLEY"/>
    <s v="SISLEY - PARIS"/>
    <n v="44"/>
    <s v="Makeup Products (non-permanent)"/>
    <n v="45"/>
    <s v="Blushes "/>
    <s v="13463-67-7"/>
    <x v="0"/>
    <s v="10/12/2009"/>
    <s v="12/31/2013"/>
    <m/>
    <s v="10/12/2009"/>
    <s v="10/12/2009"/>
    <x v="0"/>
    <n v="1"/>
  </r>
  <r>
    <x v="14564"/>
    <n v="3291"/>
    <s v="PHYTO-BLUSH ECLAT - all shades"/>
    <n v="144"/>
    <s v="C.F.E.B. SISLEY"/>
    <s v="SISLEY - PARIS"/>
    <n v="44"/>
    <s v="Makeup Products (non-permanent)"/>
    <n v="45"/>
    <s v="Blushes "/>
    <s v="13463-67-7"/>
    <x v="0"/>
    <s v="10/12/2009"/>
    <s v="12/31/2013"/>
    <m/>
    <s v="10/12/2009"/>
    <s v="10/12/2009"/>
    <x v="0"/>
    <n v="1"/>
  </r>
  <r>
    <x v="14565"/>
    <n v="3292"/>
    <s v="Clairol Professional Complements DEMI-color Cream 5N Lightest Brown Base: Natural"/>
    <n v="159"/>
    <s v="The Procter &amp; Gamble Company"/>
    <s v="Clairol Professional"/>
    <n v="32"/>
    <s v="Hair Coloring Products"/>
    <n v="35"/>
    <s v="Hair Dyes and Colors"/>
    <s v="13463-67-7"/>
    <x v="0"/>
    <s v="10/12/2009"/>
    <s v="10/23/2018"/>
    <s v="10/02/2016"/>
    <s v="10/12/2009"/>
    <s v="10/12/2009"/>
    <x v="0"/>
    <n v="1"/>
  </r>
  <r>
    <x v="14566"/>
    <n v="3293"/>
    <s v="Sally Hansen Natural Beauty Natural Shine Lip Gloss"/>
    <n v="171"/>
    <s v="Coty"/>
    <s v="Sally Hansen Natural Beauty"/>
    <n v="44"/>
    <s v="Makeup Products (non-permanent)"/>
    <n v="52"/>
    <s v="Lip Gloss/Shine"/>
    <s v="13463-67-7"/>
    <x v="0"/>
    <s v="10/12/2009"/>
    <s v="09/16/2013"/>
    <m/>
    <s v="10/12/2009"/>
    <s v="10/12/2009"/>
    <x v="0"/>
    <n v="1"/>
  </r>
  <r>
    <x v="14567"/>
    <n v="3293"/>
    <s v="Sally Hansen Natural Beauty Natural Shine Lip Gloss"/>
    <n v="171"/>
    <s v="Coty"/>
    <s v="Sally Hansen Natural Beauty"/>
    <n v="44"/>
    <s v="Makeup Products (non-permanent)"/>
    <n v="52"/>
    <s v="Lip Gloss/Shine"/>
    <s v="13463-67-7"/>
    <x v="0"/>
    <s v="10/12/2009"/>
    <s v="09/16/2013"/>
    <m/>
    <s v="10/12/2009"/>
    <s v="10/12/2009"/>
    <x v="0"/>
    <n v="1"/>
  </r>
  <r>
    <x v="14568"/>
    <n v="3293"/>
    <s v="Sally Hansen Natural Beauty Natural Shine Lip Gloss"/>
    <n v="171"/>
    <s v="Coty"/>
    <s v="Sally Hansen Natural Beauty"/>
    <n v="44"/>
    <s v="Makeup Products (non-permanent)"/>
    <n v="52"/>
    <s v="Lip Gloss/Shine"/>
    <s v="13463-67-7"/>
    <x v="0"/>
    <s v="10/12/2009"/>
    <s v="09/16/2013"/>
    <m/>
    <s v="10/12/2009"/>
    <s v="10/12/2009"/>
    <x v="0"/>
    <n v="1"/>
  </r>
  <r>
    <x v="14569"/>
    <n v="3293"/>
    <s v="Sally Hansen Natural Beauty Natural Shine Lip Gloss"/>
    <n v="171"/>
    <s v="Coty"/>
    <s v="Sally Hansen Natural Beauty"/>
    <n v="44"/>
    <s v="Makeup Products (non-permanent)"/>
    <n v="52"/>
    <s v="Lip Gloss/Shine"/>
    <s v="13463-67-7"/>
    <x v="0"/>
    <s v="10/12/2009"/>
    <s v="09/16/2013"/>
    <m/>
    <s v="10/12/2009"/>
    <s v="10/12/2009"/>
    <x v="0"/>
    <n v="1"/>
  </r>
  <r>
    <x v="14570"/>
    <n v="3293"/>
    <s v="Sally Hansen Natural Beauty Natural Shine Lip Gloss"/>
    <n v="171"/>
    <s v="Coty"/>
    <s v="Sally Hansen Natural Beauty"/>
    <n v="44"/>
    <s v="Makeup Products (non-permanent)"/>
    <n v="52"/>
    <s v="Lip Gloss/Shine"/>
    <s v="13463-67-7"/>
    <x v="0"/>
    <s v="10/12/2009"/>
    <s v="09/16/2013"/>
    <m/>
    <s v="10/12/2009"/>
    <s v="10/12/2009"/>
    <x v="0"/>
    <n v="1"/>
  </r>
  <r>
    <x v="14571"/>
    <n v="3293"/>
    <s v="Sally Hansen Natural Beauty Natural Shine Lip Gloss"/>
    <n v="171"/>
    <s v="Coty"/>
    <s v="Sally Hansen Natural Beauty"/>
    <n v="44"/>
    <s v="Makeup Products (non-permanent)"/>
    <n v="52"/>
    <s v="Lip Gloss/Shine"/>
    <s v="13463-67-7"/>
    <x v="0"/>
    <s v="10/12/2009"/>
    <s v="09/16/2013"/>
    <m/>
    <s v="10/12/2009"/>
    <s v="10/12/2009"/>
    <x v="0"/>
    <n v="1"/>
  </r>
  <r>
    <x v="14572"/>
    <n v="3293"/>
    <s v="Sally Hansen Natural Beauty Natural Shine Lip Gloss"/>
    <n v="171"/>
    <s v="Coty"/>
    <s v="Sally Hansen Natural Beauty"/>
    <n v="44"/>
    <s v="Makeup Products (non-permanent)"/>
    <n v="52"/>
    <s v="Lip Gloss/Shine"/>
    <s v="13463-67-7"/>
    <x v="0"/>
    <s v="10/12/2009"/>
    <s v="09/16/2013"/>
    <m/>
    <s v="10/12/2009"/>
    <s v="10/12/2009"/>
    <x v="0"/>
    <n v="1"/>
  </r>
  <r>
    <x v="14573"/>
    <n v="3293"/>
    <s v="Sally Hansen Natural Beauty Natural Shine Lip Gloss"/>
    <n v="171"/>
    <s v="Coty"/>
    <s v="Sally Hansen Natural Beauty"/>
    <n v="44"/>
    <s v="Makeup Products (non-permanent)"/>
    <n v="52"/>
    <s v="Lip Gloss/Shine"/>
    <s v="13463-67-7"/>
    <x v="0"/>
    <s v="10/12/2009"/>
    <s v="09/16/2013"/>
    <m/>
    <s v="10/12/2009"/>
    <s v="10/12/2009"/>
    <x v="0"/>
    <n v="1"/>
  </r>
  <r>
    <x v="14574"/>
    <n v="3293"/>
    <s v="Sally Hansen Natural Beauty Natural Shine Lip Gloss"/>
    <n v="171"/>
    <s v="Coty"/>
    <s v="Sally Hansen Natural Beauty"/>
    <n v="44"/>
    <s v="Makeup Products (non-permanent)"/>
    <n v="52"/>
    <s v="Lip Gloss/Shine"/>
    <s v="13463-67-7"/>
    <x v="0"/>
    <s v="10/12/2009"/>
    <s v="09/16/2013"/>
    <m/>
    <s v="10/12/2009"/>
    <s v="10/12/2009"/>
    <x v="0"/>
    <n v="1"/>
  </r>
  <r>
    <x v="14575"/>
    <n v="3293"/>
    <s v="Sally Hansen Natural Beauty Natural Shine Lip Gloss"/>
    <n v="171"/>
    <s v="Coty"/>
    <s v="Sally Hansen Natural Beauty"/>
    <n v="44"/>
    <s v="Makeup Products (non-permanent)"/>
    <n v="52"/>
    <s v="Lip Gloss/Shine"/>
    <s v="13463-67-7"/>
    <x v="0"/>
    <s v="10/12/2009"/>
    <s v="09/16/2013"/>
    <m/>
    <s v="10/12/2009"/>
    <s v="10/12/2009"/>
    <x v="0"/>
    <n v="1"/>
  </r>
  <r>
    <x v="14576"/>
    <n v="3293"/>
    <s v="Sally Hansen Natural Beauty Natural Shine Lip Gloss"/>
    <n v="171"/>
    <s v="Coty"/>
    <s v="Sally Hansen Natural Beauty"/>
    <n v="44"/>
    <s v="Makeup Products (non-permanent)"/>
    <n v="52"/>
    <s v="Lip Gloss/Shine"/>
    <s v="13463-67-7"/>
    <x v="0"/>
    <s v="10/12/2009"/>
    <s v="09/16/2013"/>
    <m/>
    <s v="10/12/2009"/>
    <s v="10/12/2009"/>
    <x v="0"/>
    <n v="1"/>
  </r>
  <r>
    <x v="14577"/>
    <n v="3293"/>
    <s v="Sally Hansen Natural Beauty Natural Shine Lip Gloss"/>
    <n v="171"/>
    <s v="Coty"/>
    <s v="Sally Hansen Natural Beauty"/>
    <n v="44"/>
    <s v="Makeup Products (non-permanent)"/>
    <n v="52"/>
    <s v="Lip Gloss/Shine"/>
    <s v="13463-67-7"/>
    <x v="0"/>
    <s v="10/12/2009"/>
    <s v="09/16/2013"/>
    <m/>
    <s v="10/12/2009"/>
    <s v="10/12/2009"/>
    <x v="0"/>
    <n v="1"/>
  </r>
  <r>
    <x v="14578"/>
    <n v="3294"/>
    <s v="Clairol Professional Complements DEMI-color Cream 6A Dark Blonde Base: Ash"/>
    <n v="159"/>
    <s v="The Procter &amp; Gamble Company"/>
    <s v="Clairol Professional"/>
    <n v="32"/>
    <s v="Hair Coloring Products"/>
    <n v="35"/>
    <s v="Hair Dyes and Colors"/>
    <s v="13463-67-7"/>
    <x v="0"/>
    <s v="10/12/2009"/>
    <s v="10/23/2018"/>
    <s v="10/02/2016"/>
    <s v="10/12/2009"/>
    <s v="10/12/2009"/>
    <x v="0"/>
    <n v="1"/>
  </r>
  <r>
    <x v="14579"/>
    <n v="3295"/>
    <s v="Clairol Professional Complements DEMI-color Cream 6G Dark Blonde Base: Gold"/>
    <n v="159"/>
    <s v="The Procter &amp; Gamble Company"/>
    <s v="Clairol Professional"/>
    <n v="32"/>
    <s v="Hair Coloring Products"/>
    <n v="35"/>
    <s v="Hair Dyes and Colors"/>
    <s v="13463-67-7"/>
    <x v="0"/>
    <s v="10/12/2009"/>
    <s v="10/23/2018"/>
    <s v="10/02/2016"/>
    <s v="10/12/2009"/>
    <s v="10/12/2009"/>
    <x v="0"/>
    <n v="1"/>
  </r>
  <r>
    <x v="14580"/>
    <n v="3296"/>
    <s v="Clairol Professional Complements DEMI-color Cream 6N Dark Blonde Base: Natural"/>
    <n v="159"/>
    <s v="The Procter &amp; Gamble Company"/>
    <s v="Clairol Professional"/>
    <n v="32"/>
    <s v="Hair Coloring Products"/>
    <n v="35"/>
    <s v="Hair Dyes and Colors"/>
    <s v="13463-67-7"/>
    <x v="0"/>
    <s v="10/12/2009"/>
    <s v="10/23/2018"/>
    <s v="10/02/2016"/>
    <s v="10/12/2009"/>
    <s v="10/12/2009"/>
    <x v="0"/>
    <n v="1"/>
  </r>
  <r>
    <x v="14581"/>
    <n v="3297"/>
    <s v="Sally Hansen Natural Beauty Always Perfect Liquid Eye Liner"/>
    <n v="171"/>
    <s v="Coty"/>
    <s v="Sally Hansen Natural Beauty"/>
    <n v="44"/>
    <s v="Makeup Products (non-permanent)"/>
    <n v="46"/>
    <s v="Eyeliner/Eyebrow Pencils"/>
    <s v="13463-67-7"/>
    <x v="0"/>
    <s v="10/12/2009"/>
    <s v="09/16/2013"/>
    <m/>
    <s v="10/12/2009"/>
    <s v="10/12/2009"/>
    <x v="0"/>
    <n v="1"/>
  </r>
  <r>
    <x v="14582"/>
    <n v="3297"/>
    <s v="Sally Hansen Natural Beauty Always Perfect Liquid Eye Liner"/>
    <n v="171"/>
    <s v="Coty"/>
    <s v="Sally Hansen Natural Beauty"/>
    <n v="44"/>
    <s v="Makeup Products (non-permanent)"/>
    <n v="46"/>
    <s v="Eyeliner/Eyebrow Pencils"/>
    <s v="13463-67-7"/>
    <x v="0"/>
    <s v="10/12/2009"/>
    <s v="09/16/2013"/>
    <m/>
    <s v="10/12/2009"/>
    <s v="10/12/2009"/>
    <x v="0"/>
    <n v="1"/>
  </r>
  <r>
    <x v="14583"/>
    <n v="3297"/>
    <s v="Sally Hansen Natural Beauty Always Perfect Liquid Eye Liner"/>
    <n v="171"/>
    <s v="Coty"/>
    <s v="Sally Hansen Natural Beauty"/>
    <n v="44"/>
    <s v="Makeup Products (non-permanent)"/>
    <n v="46"/>
    <s v="Eyeliner/Eyebrow Pencils"/>
    <s v="13463-67-7"/>
    <x v="0"/>
    <s v="10/12/2009"/>
    <s v="09/16/2013"/>
    <m/>
    <s v="10/12/2009"/>
    <s v="10/12/2009"/>
    <x v="0"/>
    <n v="1"/>
  </r>
  <r>
    <x v="14584"/>
    <n v="3297"/>
    <s v="Sally Hansen Natural Beauty Always Perfect Liquid Eye Liner"/>
    <n v="171"/>
    <s v="Coty"/>
    <s v="Sally Hansen Natural Beauty"/>
    <n v="44"/>
    <s v="Makeup Products (non-permanent)"/>
    <n v="46"/>
    <s v="Eyeliner/Eyebrow Pencils"/>
    <s v="13463-67-7"/>
    <x v="0"/>
    <s v="10/12/2009"/>
    <s v="09/16/2013"/>
    <m/>
    <s v="10/12/2009"/>
    <s v="10/12/2009"/>
    <x v="0"/>
    <n v="1"/>
  </r>
  <r>
    <x v="14585"/>
    <n v="3297"/>
    <s v="Sally Hansen Natural Beauty Always Perfect Liquid Eye Liner"/>
    <n v="171"/>
    <s v="Coty"/>
    <s v="Sally Hansen Natural Beauty"/>
    <n v="44"/>
    <s v="Makeup Products (non-permanent)"/>
    <n v="46"/>
    <s v="Eyeliner/Eyebrow Pencils"/>
    <s v="13463-67-7"/>
    <x v="0"/>
    <s v="10/12/2009"/>
    <s v="09/16/2013"/>
    <m/>
    <s v="10/12/2009"/>
    <s v="10/12/2009"/>
    <x v="0"/>
    <n v="1"/>
  </r>
  <r>
    <x v="14586"/>
    <n v="3298"/>
    <s v="PHYTO-TOUCHES DE SISLEY / SUN GLOW - all shades"/>
    <n v="144"/>
    <s v="C.F.E.B. SISLEY"/>
    <s v="SISLEY - PARIS"/>
    <n v="44"/>
    <s v="Makeup Products (non-permanent)"/>
    <n v="45"/>
    <s v="Blushes "/>
    <s v="13463-67-7"/>
    <x v="0"/>
    <s v="10/12/2009"/>
    <s v="12/31/2013"/>
    <m/>
    <s v="10/12/2009"/>
    <s v="10/12/2009"/>
    <x v="0"/>
    <n v="1"/>
  </r>
  <r>
    <x v="14587"/>
    <n v="3299"/>
    <s v="Clairol Professional Complements DEMI-color Cream 6R Dark Blonde Base: Red"/>
    <n v="159"/>
    <s v="The Procter &amp; Gamble Company"/>
    <s v="Clairol Professional"/>
    <n v="32"/>
    <s v="Hair Coloring Products"/>
    <n v="35"/>
    <s v="Hair Dyes and Colors"/>
    <s v="13463-67-7"/>
    <x v="0"/>
    <s v="10/12/2009"/>
    <s v="10/23/2018"/>
    <s v="10/02/2016"/>
    <s v="10/12/2009"/>
    <s v="10/12/2009"/>
    <x v="0"/>
    <n v="1"/>
  </r>
  <r>
    <x v="14588"/>
    <n v="3300"/>
    <s v="hand soap"/>
    <n v="231"/>
    <s v="Tupperware U.S., Inc."/>
    <s v="Escence"/>
    <n v="74"/>
    <s v="Personal Care Products"/>
    <n v="170"/>
    <s v="Hand Cleansers and Sanitizers"/>
    <s v="68603-42-9"/>
    <x v="3"/>
    <s v="10/12/2009"/>
    <s v="10/12/2009"/>
    <m/>
    <s v="10/12/2009"/>
    <s v="10/12/2009"/>
    <x v="0"/>
    <n v="1"/>
  </r>
  <r>
    <x v="14589"/>
    <n v="3301"/>
    <s v="Clairol Professional Complements DEMI-color Cream 6RC Dark Blonde Base: Red Copper"/>
    <n v="159"/>
    <s v="The Procter &amp; Gamble Company"/>
    <s v="Clairol Professional"/>
    <n v="32"/>
    <s v="Hair Coloring Products"/>
    <n v="35"/>
    <s v="Hair Dyes and Colors"/>
    <s v="13463-67-7"/>
    <x v="0"/>
    <s v="10/12/2009"/>
    <s v="10/23/2018"/>
    <s v="10/02/2016"/>
    <s v="10/12/2009"/>
    <s v="10/12/2009"/>
    <x v="0"/>
    <n v="1"/>
  </r>
  <r>
    <x v="14590"/>
    <n v="3302"/>
    <s v="PHYTO-TOUCHES DE SISLEY / SUN GLOW - duo miel cannelle"/>
    <n v="144"/>
    <s v="C.F.E.B. SISLEY"/>
    <s v="SISLEY - PARIS"/>
    <n v="44"/>
    <s v="Makeup Products (non-permanent)"/>
    <n v="45"/>
    <s v="Blushes "/>
    <s v="13463-67-7"/>
    <x v="0"/>
    <s v="10/12/2009"/>
    <s v="12/31/2013"/>
    <m/>
    <s v="10/12/2009"/>
    <s v="12/30/2013"/>
    <x v="50"/>
    <n v="0"/>
  </r>
  <r>
    <x v="14591"/>
    <n v="3302"/>
    <s v="PHYTO-TOUCHES DE SISLEY / SUN GLOW - duo miel cannelle"/>
    <n v="144"/>
    <s v="C.F.E.B. SISLEY"/>
    <s v="SISLEY - PARIS"/>
    <n v="44"/>
    <s v="Makeup Products (non-permanent)"/>
    <n v="45"/>
    <s v="Blushes "/>
    <s v="13463-67-7"/>
    <x v="0"/>
    <s v="10/12/2009"/>
    <s v="12/31/2013"/>
    <m/>
    <s v="10/12/2009"/>
    <s v="12/30/2013"/>
    <x v="50"/>
    <n v="0"/>
  </r>
  <r>
    <x v="14592"/>
    <n v="3303"/>
    <s v="Clairol Professional Complements DEMI-color Cream 7N Medium Blonde Base: Natural"/>
    <n v="159"/>
    <s v="The Procter &amp; Gamble Company"/>
    <s v="Clairol Professional"/>
    <n v="32"/>
    <s v="Hair Coloring Products"/>
    <n v="35"/>
    <s v="Hair Dyes and Colors"/>
    <s v="13463-67-7"/>
    <x v="0"/>
    <s v="10/12/2009"/>
    <s v="10/23/2018"/>
    <s v="10/02/2016"/>
    <s v="10/12/2009"/>
    <s v="10/12/2009"/>
    <x v="0"/>
    <n v="1"/>
  </r>
  <r>
    <x v="14593"/>
    <n v="3304"/>
    <s v="Sally Hansen Natural Butter Lip Shine"/>
    <n v="171"/>
    <s v="Coty"/>
    <s v="Sally Hansen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4594"/>
    <n v="3304"/>
    <s v="Sally Hansen Natural Butter Lip Shine"/>
    <n v="171"/>
    <s v="Coty"/>
    <s v="Sally Hansen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4595"/>
    <n v="3304"/>
    <s v="Sally Hansen Natural Butter Lip Shine"/>
    <n v="171"/>
    <s v="Coty"/>
    <s v="Sally Hansen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4596"/>
    <n v="3304"/>
    <s v="Sally Hansen Natural Butter Lip Shine"/>
    <n v="171"/>
    <s v="Coty"/>
    <s v="Sally Hansen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4597"/>
    <n v="3304"/>
    <s v="Sally Hansen Natural Butter Lip Shine"/>
    <n v="171"/>
    <s v="Coty"/>
    <s v="Sally Hansen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4598"/>
    <n v="3304"/>
    <s v="Sally Hansen Natural Butter Lip Shine"/>
    <n v="171"/>
    <s v="Coty"/>
    <s v="Sally Hansen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4599"/>
    <n v="3304"/>
    <s v="Sally Hansen Natural Butter Lip Shine"/>
    <n v="171"/>
    <s v="Coty"/>
    <s v="Sally Hansen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4600"/>
    <n v="3304"/>
    <s v="Sally Hansen Natural Butter Lip Shine"/>
    <n v="171"/>
    <s v="Coty"/>
    <s v="Sally Hansen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4601"/>
    <n v="3304"/>
    <s v="Sally Hansen Natural Butter Lip Shine"/>
    <n v="171"/>
    <s v="Coty"/>
    <s v="Sally Hansen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4602"/>
    <n v="3304"/>
    <s v="Sally Hansen Natural Butter Lip Shine"/>
    <n v="171"/>
    <s v="Coty"/>
    <s v="Sally Hansen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4603"/>
    <n v="3304"/>
    <s v="Sally Hansen Natural Butter Lip Shine"/>
    <n v="171"/>
    <s v="Coty"/>
    <s v="Sally Hansen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4604"/>
    <n v="3304"/>
    <s v="Sally Hansen Natural Butter Lip Shine"/>
    <n v="171"/>
    <s v="Coty"/>
    <s v="Sally Hansen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4605"/>
    <n v="3305"/>
    <s v="Clairol Professional Complements DEMI-color Cream 8A Light Blonde Base: Ash"/>
    <n v="159"/>
    <s v="The Procter &amp; Gamble Company"/>
    <s v="Clairol Professional"/>
    <n v="32"/>
    <s v="Hair Coloring Products"/>
    <n v="35"/>
    <s v="Hair Dyes and Colors"/>
    <s v="13463-67-7"/>
    <x v="0"/>
    <s v="10/12/2009"/>
    <s v="10/23/2018"/>
    <s v="10/02/2016"/>
    <s v="10/12/2009"/>
    <s v="10/12/2009"/>
    <x v="0"/>
    <n v="1"/>
  </r>
  <r>
    <x v="14606"/>
    <n v="3306"/>
    <s v="Clairol Professional Complements DEMI-color Cream 8G Light Blonde Base: Gold"/>
    <n v="159"/>
    <s v="The Procter &amp; Gamble Company"/>
    <s v="Clairol Professional"/>
    <n v="32"/>
    <s v="Hair Coloring Products"/>
    <n v="35"/>
    <s v="Hair Dyes and Colors"/>
    <s v="13463-67-7"/>
    <x v="0"/>
    <s v="10/12/2009"/>
    <s v="10/23/2018"/>
    <s v="10/02/2016"/>
    <s v="10/12/2009"/>
    <s v="10/12/2009"/>
    <x v="0"/>
    <n v="1"/>
  </r>
  <r>
    <x v="14607"/>
    <n v="3307"/>
    <s v="Sally Hansen Comfort Shine Lip Glaze"/>
    <n v="171"/>
    <s v="Coty"/>
    <s v="Sally Hansen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4608"/>
    <n v="3307"/>
    <s v="Sally Hansen Comfort Shine Lip Glaze"/>
    <n v="171"/>
    <s v="Coty"/>
    <s v="Sally Hansen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4609"/>
    <n v="3307"/>
    <s v="Sally Hansen Comfort Shine Lip Glaze"/>
    <n v="171"/>
    <s v="Coty"/>
    <s v="Sally Hansen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4610"/>
    <n v="3307"/>
    <s v="Sally Hansen Comfort Shine Lip Glaze"/>
    <n v="171"/>
    <s v="Coty"/>
    <s v="Sally Hansen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4611"/>
    <n v="3307"/>
    <s v="Sally Hansen Comfort Shine Lip Glaze"/>
    <n v="171"/>
    <s v="Coty"/>
    <s v="Sally Hansen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4612"/>
    <n v="3307"/>
    <s v="Sally Hansen Comfort Shine Lip Glaze"/>
    <n v="171"/>
    <s v="Coty"/>
    <s v="Sally Hansen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4613"/>
    <n v="3307"/>
    <s v="Sally Hansen Comfort Shine Lip Glaze"/>
    <n v="171"/>
    <s v="Coty"/>
    <s v="Sally Hansen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4614"/>
    <n v="3307"/>
    <s v="Sally Hansen Comfort Shine Lip Glaze"/>
    <n v="171"/>
    <s v="Coty"/>
    <s v="Sally Hansen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4615"/>
    <n v="3308"/>
    <s v="Clairol Professional Complements DEMI-color Cream 8N Light Blonde Base: Natural"/>
    <n v="159"/>
    <s v="The Procter &amp; Gamble Company"/>
    <s v="Clairol Professional"/>
    <n v="32"/>
    <s v="Hair Coloring Products"/>
    <n v="35"/>
    <s v="Hair Dyes and Colors"/>
    <s v="13463-67-7"/>
    <x v="0"/>
    <s v="10/12/2009"/>
    <s v="10/23/2018"/>
    <s v="10/02/2016"/>
    <s v="10/12/2009"/>
    <s v="10/12/2009"/>
    <x v="0"/>
    <n v="1"/>
  </r>
  <r>
    <x v="14616"/>
    <n v="3309"/>
    <s v="Clairol Professional Complements DEMI-color Cream 8RC Light Blonde Base: Red Copper"/>
    <n v="159"/>
    <s v="The Procter &amp; Gamble Company"/>
    <s v="Clairol Professional"/>
    <n v="32"/>
    <s v="Hair Coloring Products"/>
    <n v="35"/>
    <s v="Hair Dyes and Colors"/>
    <s v="13463-67-7"/>
    <x v="0"/>
    <s v="10/12/2009"/>
    <s v="10/23/2018"/>
    <s v="10/02/2016"/>
    <s v="10/12/2009"/>
    <s v="10/12/2009"/>
    <x v="0"/>
    <n v="1"/>
  </r>
  <r>
    <x v="14617"/>
    <n v="3310"/>
    <s v="Clairol Professional Complements Permanent Color Cream 10N Lightest Blonde Base: Natural"/>
    <n v="159"/>
    <s v="The Procter &amp; Gamble Company"/>
    <s v="Clairol Professional"/>
    <n v="32"/>
    <s v="Hair Coloring Products"/>
    <n v="35"/>
    <s v="Hair Dyes and Colors"/>
    <s v="13463-67-7"/>
    <x v="0"/>
    <s v="10/12/2009"/>
    <s v="10/23/2018"/>
    <s v="10/02/2016"/>
    <s v="10/12/2009"/>
    <s v="10/12/2009"/>
    <x v="0"/>
    <n v="1"/>
  </r>
  <r>
    <x v="14618"/>
    <n v="3311"/>
    <s v="Clairol Professional Complements Permanent Color Cream 12G High Lift Blonde Base: Gold"/>
    <n v="159"/>
    <s v="The Procter &amp; Gamble Company"/>
    <s v="Clairol Professional"/>
    <n v="32"/>
    <s v="Hair Coloring Products"/>
    <n v="35"/>
    <s v="Hair Dyes and Colors"/>
    <s v="13463-67-7"/>
    <x v="0"/>
    <s v="10/12/2009"/>
    <s v="10/23/2018"/>
    <s v="10/02/2016"/>
    <s v="10/12/2009"/>
    <s v="10/12/2009"/>
    <x v="0"/>
    <n v="1"/>
  </r>
  <r>
    <x v="14619"/>
    <n v="3312"/>
    <s v="Clairol Professional Complements Permanent Color Cream 12G High Lift Blonde Base: Natural"/>
    <n v="159"/>
    <s v="The Procter &amp; Gamble Company"/>
    <s v="Clairol Professional"/>
    <n v="32"/>
    <s v="Hair Coloring Products"/>
    <n v="35"/>
    <s v="Hair Dyes and Colors"/>
    <s v="13463-67-7"/>
    <x v="0"/>
    <s v="10/12/2009"/>
    <s v="10/23/2018"/>
    <s v="10/02/2016"/>
    <s v="10/12/2009"/>
    <s v="10/12/2009"/>
    <x v="0"/>
    <n v="1"/>
  </r>
  <r>
    <x v="14620"/>
    <n v="3313"/>
    <s v="Clairol Professional Complements Permanent Color Cream 1A Black Base: Ash"/>
    <n v="159"/>
    <s v="The Procter &amp; Gamble Company"/>
    <s v="Clairol Professional"/>
    <n v="32"/>
    <s v="Hair Coloring Products"/>
    <n v="35"/>
    <s v="Hair Dyes and Colors"/>
    <s v="13463-67-7"/>
    <x v="0"/>
    <s v="10/12/2009"/>
    <s v="10/23/2018"/>
    <s v="10/02/2016"/>
    <s v="10/12/2009"/>
    <s v="10/12/2009"/>
    <x v="0"/>
    <n v="1"/>
  </r>
  <r>
    <x v="14621"/>
    <n v="3314"/>
    <s v="EAU DE CAMPAGNE Fluide hydratant pour le corps / Moisturizing body lotion"/>
    <n v="144"/>
    <s v="C.F.E.B. SISLEY"/>
    <s v="SISLEY - PARIS"/>
    <n v="90"/>
    <s v="Skin Care Products "/>
    <n v="102"/>
    <s v="Skin Moisturizers (making a cosmetic claim)"/>
    <s v="140-67-0"/>
    <x v="2"/>
    <s v="10/12/2009"/>
    <s v="12/11/2013"/>
    <m/>
    <s v="10/12/2009"/>
    <s v="12/11/2013"/>
    <x v="70"/>
    <n v="0"/>
  </r>
  <r>
    <x v="14622"/>
    <n v="3315"/>
    <s v="EAU DE CAMPAGNE Huile pour le corps et le bain / bath and body oil"/>
    <n v="144"/>
    <s v="C.F.E.B. SISLEY"/>
    <s v="SISLEY - PARIS"/>
    <n v="6"/>
    <s v="Bath Products"/>
    <n v="7"/>
    <s v="Bath Additives"/>
    <s v="140-67-0"/>
    <x v="2"/>
    <s v="10/12/2009"/>
    <s v="12/11/2013"/>
    <m/>
    <s v="10/12/2009"/>
    <s v="12/11/2013"/>
    <x v="70"/>
    <n v="0"/>
  </r>
  <r>
    <x v="14623"/>
    <n v="3315"/>
    <s v="EAU DE CAMPAGNE Huile pour le corps et le bain / bath and body oil"/>
    <n v="144"/>
    <s v="C.F.E.B. SISLEY"/>
    <s v="SISLEY - PARIS"/>
    <n v="90"/>
    <s v="Skin Care Products "/>
    <n v="102"/>
    <s v="Skin Moisturizers (making a cosmetic claim)"/>
    <s v="140-67-0"/>
    <x v="2"/>
    <s v="10/12/2009"/>
    <s v="12/11/2013"/>
    <m/>
    <s v="10/12/2009"/>
    <s v="12/11/2013"/>
    <x v="70"/>
    <n v="0"/>
  </r>
  <r>
    <x v="14624"/>
    <n v="3316"/>
    <s v="Colorbeam Nail Enamel- Walk on White"/>
    <n v="23"/>
    <s v="Revlon Consumer Product Corporation"/>
    <s v="Revlon"/>
    <n v="59"/>
    <s v="Nail Products"/>
    <n v="65"/>
    <s v="Nail Polish and Enamel"/>
    <s v="13463-67-7"/>
    <x v="0"/>
    <s v="10/12/2009"/>
    <s v="10/12/2009"/>
    <m/>
    <s v="10/12/2009"/>
    <s v="10/12/2009"/>
    <x v="0"/>
    <n v="1"/>
  </r>
  <r>
    <x v="14625"/>
    <n v="3317"/>
    <s v="Colorbeam Nail Enamel- Femme Petale"/>
    <n v="23"/>
    <s v="Revlon Consumer Product Corporation"/>
    <s v="Revlon"/>
    <n v="59"/>
    <s v="Nail Products"/>
    <n v="65"/>
    <s v="Nail Polish and Enamel"/>
    <s v="13463-67-7"/>
    <x v="0"/>
    <s v="10/12/2009"/>
    <s v="10/12/2009"/>
    <m/>
    <s v="10/12/2009"/>
    <s v="10/12/2009"/>
    <x v="0"/>
    <n v="1"/>
  </r>
  <r>
    <x v="14626"/>
    <n v="3318"/>
    <s v="Sally Hansen Natural Beauty Fast Fix Eye Shadow Base"/>
    <n v="171"/>
    <s v="Coty"/>
    <s v="Sally Hansen Natural Beauty"/>
    <n v="44"/>
    <s v="Makeup Products (non-permanent)"/>
    <n v="48"/>
    <s v="Eye Shadow"/>
    <s v="13463-67-7"/>
    <x v="0"/>
    <s v="10/12/2009"/>
    <s v="06/22/2010"/>
    <m/>
    <s v="10/12/2009"/>
    <s v="10/12/2009"/>
    <x v="0"/>
    <n v="1"/>
  </r>
  <r>
    <x v="14627"/>
    <n v="3318"/>
    <s v="Sally Hansen Natural Beauty Fast Fix Eye Shadow Base"/>
    <n v="171"/>
    <s v="Coty"/>
    <s v="Sally Hansen Natural Beauty"/>
    <n v="44"/>
    <s v="Makeup Products (non-permanent)"/>
    <n v="50"/>
    <s v="Foundations and Bases"/>
    <s v="13463-67-7"/>
    <x v="0"/>
    <s v="10/12/2009"/>
    <s v="06/22/2010"/>
    <m/>
    <s v="10/12/2009"/>
    <s v="10/12/2009"/>
    <x v="0"/>
    <n v="1"/>
  </r>
  <r>
    <x v="14628"/>
    <n v="3319"/>
    <s v="EAU DE CAMPAGNE Phytogel douche et bain / Bath and shower gel"/>
    <n v="144"/>
    <s v="C.F.E.B. SISLEY"/>
    <s v="SISLEY - PARIS"/>
    <n v="74"/>
    <s v="Personal Care Products"/>
    <n v="77"/>
    <s v="Douches"/>
    <s v="140-67-0"/>
    <x v="2"/>
    <s v="10/12/2009"/>
    <s v="12/11/2013"/>
    <s v="09/30/2011"/>
    <s v="10/12/2009"/>
    <s v="12/11/2013"/>
    <x v="71"/>
    <n v="0"/>
  </r>
  <r>
    <x v="14629"/>
    <n v="3319"/>
    <s v="EAU DE CAMPAGNE Phytogel douche et bain / Bath and shower gel"/>
    <n v="144"/>
    <s v="C.F.E.B. SISLEY"/>
    <s v="SISLEY - PARIS"/>
    <n v="74"/>
    <s v="Personal Care Products"/>
    <n v="77"/>
    <s v="Douches"/>
    <s v="68603-42-9"/>
    <x v="3"/>
    <s v="10/12/2009"/>
    <s v="12/11/2013"/>
    <s v="09/30/2011"/>
    <s v="10/12/2009"/>
    <s v="12/11/2013"/>
    <x v="71"/>
    <n v="0"/>
  </r>
  <r>
    <x v="14630"/>
    <n v="3320"/>
    <s v="Colorbeam Nail Enamel- Lavender Encore"/>
    <n v="23"/>
    <s v="Revlon Consumer Product Corporation"/>
    <s v="Revlon"/>
    <n v="59"/>
    <s v="Nail Products"/>
    <n v="65"/>
    <s v="Nail Polish and Enamel"/>
    <s v="13463-67-7"/>
    <x v="0"/>
    <s v="10/12/2009"/>
    <s v="10/12/2009"/>
    <m/>
    <s v="10/12/2009"/>
    <s v="10/12/2009"/>
    <x v="0"/>
    <n v="1"/>
  </r>
  <r>
    <x v="14631"/>
    <n v="3321"/>
    <s v="Sally Hansen Natural Beauty Lift &amp; Define Mascara"/>
    <n v="171"/>
    <s v="Coty"/>
    <s v="Sally Hansen Natural Beauty"/>
    <n v="44"/>
    <s v="Makeup Products (non-permanent)"/>
    <n v="162"/>
    <s v="Mascara/Eyelash Products"/>
    <s v="13463-67-7"/>
    <x v="0"/>
    <s v="10/12/2009"/>
    <s v="12/30/2010"/>
    <m/>
    <s v="10/12/2009"/>
    <s v="10/12/2009"/>
    <x v="0"/>
    <n v="1"/>
  </r>
  <r>
    <x v="14632"/>
    <n v="3321"/>
    <s v="Sally Hansen Natural Beauty Lift &amp; Define Mascara"/>
    <n v="171"/>
    <s v="Coty"/>
    <s v="Sally Hansen Natural Beauty"/>
    <n v="44"/>
    <s v="Makeup Products (non-permanent)"/>
    <n v="162"/>
    <s v="Mascara/Eyelash Products"/>
    <s v="13463-67-7"/>
    <x v="0"/>
    <s v="10/12/2009"/>
    <s v="12/30/2010"/>
    <m/>
    <s v="10/12/2009"/>
    <s v="10/12/2009"/>
    <x v="0"/>
    <n v="1"/>
  </r>
  <r>
    <x v="14633"/>
    <n v="3322"/>
    <s v="Creme Nail Enamel- One Perfect Coral"/>
    <n v="23"/>
    <s v="Revlon Consumer Product Corporation"/>
    <s v="Revlon"/>
    <n v="59"/>
    <s v="Nail Products"/>
    <n v="65"/>
    <s v="Nail Polish and Enamel"/>
    <s v="13463-67-7"/>
    <x v="0"/>
    <s v="10/12/2009"/>
    <s v="10/12/2009"/>
    <m/>
    <s v="10/12/2009"/>
    <s v="10/12/2009"/>
    <x v="0"/>
    <n v="1"/>
  </r>
  <r>
    <x v="14634"/>
    <n v="3323"/>
    <s v="EAU DE CAMPAGNE Deodorant parfum� / perfumed deodorant"/>
    <n v="144"/>
    <s v="C.F.E.B. SISLEY"/>
    <s v="SISLEY - PARIS"/>
    <n v="74"/>
    <s v="Personal Care Products"/>
    <n v="80"/>
    <s v="Underarm Deodorants"/>
    <s v="140-67-0"/>
    <x v="2"/>
    <s v="10/12/2009"/>
    <s v="12/11/2013"/>
    <m/>
    <s v="10/12/2009"/>
    <s v="12/11/2013"/>
    <x v="70"/>
    <n v="0"/>
  </r>
  <r>
    <x v="14635"/>
    <n v="3324"/>
    <s v="Creme Nail Enamel- Sun Sparks"/>
    <n v="23"/>
    <s v="Revlon Consumer Product Corporation"/>
    <s v="Revlon"/>
    <n v="59"/>
    <s v="Nail Products"/>
    <n v="65"/>
    <s v="Nail Polish and Enamel"/>
    <s v="13463-67-7"/>
    <x v="0"/>
    <s v="10/12/2009"/>
    <s v="10/12/2009"/>
    <m/>
    <s v="10/12/2009"/>
    <s v="10/12/2009"/>
    <x v="0"/>
    <n v="1"/>
  </r>
  <r>
    <x v="14636"/>
    <n v="3325"/>
    <s v="Creme Nail Enamel- Santa Fe Sand"/>
    <n v="23"/>
    <s v="Revlon Consumer Product Corporation"/>
    <s v="Revlon"/>
    <n v="59"/>
    <s v="Nail Products"/>
    <n v="65"/>
    <s v="Nail Polish and Enamel"/>
    <s v="13463-67-7"/>
    <x v="0"/>
    <s v="10/12/2009"/>
    <s v="10/12/2009"/>
    <m/>
    <s v="10/12/2009"/>
    <s v="10/12/2009"/>
    <x v="0"/>
    <n v="1"/>
  </r>
  <r>
    <x v="14637"/>
    <n v="3326"/>
    <s v="Creme Nail Enamel- Rum Raisin"/>
    <n v="23"/>
    <s v="Revlon Consumer Product Corporation"/>
    <s v="Revlon"/>
    <n v="59"/>
    <s v="Nail Products"/>
    <n v="65"/>
    <s v="Nail Polish and Enamel"/>
    <s v="13463-67-7"/>
    <x v="0"/>
    <s v="10/12/2009"/>
    <s v="10/12/2009"/>
    <m/>
    <s v="10/12/2009"/>
    <s v="10/12/2009"/>
    <x v="0"/>
    <n v="1"/>
  </r>
  <r>
    <x v="14638"/>
    <n v="3327"/>
    <s v="EAU DU SOIR Creme parfumee hydratante / moisturizing perfumed body cream"/>
    <n v="144"/>
    <s v="C.F.E.B. SISLEY"/>
    <s v="SISLEY - PARIS"/>
    <n v="90"/>
    <s v="Skin Care Products "/>
    <n v="102"/>
    <s v="Skin Moisturizers (making a cosmetic claim)"/>
    <s v="140-67-0"/>
    <x v="2"/>
    <s v="10/12/2009"/>
    <s v="12/11/2013"/>
    <m/>
    <s v="10/12/2009"/>
    <s v="12/11/2013"/>
    <x v="72"/>
    <n v="0"/>
  </r>
  <r>
    <x v="14639"/>
    <n v="3328"/>
    <s v="Clairol Professional Complements Permanent Color Cream 2A Dark Brown Base: Ash"/>
    <n v="159"/>
    <s v="The Procter &amp; Gamble Company"/>
    <s v="Clairol Professional"/>
    <n v="32"/>
    <s v="Hair Coloring Products"/>
    <n v="35"/>
    <s v="Hair Dyes and Colors"/>
    <s v="13463-67-7"/>
    <x v="0"/>
    <s v="10/12/2009"/>
    <s v="10/23/2018"/>
    <s v="10/02/2016"/>
    <s v="10/12/2009"/>
    <s v="10/12/2009"/>
    <x v="0"/>
    <n v="1"/>
  </r>
  <r>
    <x v="14640"/>
    <n v="3329"/>
    <s v="EAU DU SOIR"/>
    <n v="144"/>
    <s v="C.F.E.B. SISLEY"/>
    <s v="SISLEY - PARIS"/>
    <n v="12"/>
    <s v="Fragrances"/>
    <n v="14"/>
    <s v="Perfumes/Eaux de Parfum"/>
    <s v="140-67-0"/>
    <x v="2"/>
    <s v="10/12/2009"/>
    <s v="12/11/2013"/>
    <m/>
    <s v="10/12/2009"/>
    <s v="12/11/2013"/>
    <x v="73"/>
    <n v="0"/>
  </r>
  <r>
    <x v="14641"/>
    <n v="3330"/>
    <s v="Sally Hansen Natural Beauty Luminous Matte Pressed Powder"/>
    <n v="171"/>
    <s v="Coty"/>
    <s v="Sally Hansen Natural Beauty"/>
    <n v="44"/>
    <s v="Makeup Products (non-permanent)"/>
    <n v="49"/>
    <s v="Face Powders"/>
    <s v="13463-67-7"/>
    <x v="0"/>
    <s v="10/12/2009"/>
    <s v="04/06/2011"/>
    <m/>
    <s v="10/12/2009"/>
    <s v="10/12/2009"/>
    <x v="0"/>
    <n v="1"/>
  </r>
  <r>
    <x v="14642"/>
    <n v="3330"/>
    <s v="Sally Hansen Natural Beauty Luminous Matte Pressed Powder"/>
    <n v="171"/>
    <s v="Coty"/>
    <s v="Sally Hansen Natural Beauty"/>
    <n v="44"/>
    <s v="Makeup Products (non-permanent)"/>
    <n v="49"/>
    <s v="Face Powders"/>
    <s v="13463-67-7"/>
    <x v="0"/>
    <s v="10/12/2009"/>
    <s v="04/06/2011"/>
    <m/>
    <s v="10/12/2009"/>
    <s v="10/12/2009"/>
    <x v="0"/>
    <n v="1"/>
  </r>
  <r>
    <x v="14643"/>
    <n v="3330"/>
    <s v="Sally Hansen Natural Beauty Luminous Matte Pressed Powder"/>
    <n v="171"/>
    <s v="Coty"/>
    <s v="Sally Hansen Natural Beauty"/>
    <n v="44"/>
    <s v="Makeup Products (non-permanent)"/>
    <n v="49"/>
    <s v="Face Powders"/>
    <s v="13463-67-7"/>
    <x v="0"/>
    <s v="10/12/2009"/>
    <s v="04/06/2011"/>
    <m/>
    <s v="10/12/2009"/>
    <s v="10/12/2009"/>
    <x v="0"/>
    <n v="1"/>
  </r>
  <r>
    <x v="14644"/>
    <n v="3330"/>
    <s v="Sally Hansen Natural Beauty Luminous Matte Pressed Powder"/>
    <n v="171"/>
    <s v="Coty"/>
    <s v="Sally Hansen Natural Beauty"/>
    <n v="44"/>
    <s v="Makeup Products (non-permanent)"/>
    <n v="49"/>
    <s v="Face Powders"/>
    <s v="13463-67-7"/>
    <x v="0"/>
    <s v="10/12/2009"/>
    <s v="04/06/2011"/>
    <m/>
    <s v="10/12/2009"/>
    <s v="10/12/2009"/>
    <x v="0"/>
    <n v="1"/>
  </r>
  <r>
    <x v="14645"/>
    <n v="3330"/>
    <s v="Sally Hansen Natural Beauty Luminous Matte Pressed Powder"/>
    <n v="171"/>
    <s v="Coty"/>
    <s v="Sally Hansen Natural Beauty"/>
    <n v="44"/>
    <s v="Makeup Products (non-permanent)"/>
    <n v="49"/>
    <s v="Face Powders"/>
    <s v="13463-67-7"/>
    <x v="0"/>
    <s v="10/12/2009"/>
    <s v="04/06/2011"/>
    <m/>
    <s v="10/12/2009"/>
    <s v="10/12/2009"/>
    <x v="0"/>
    <n v="1"/>
  </r>
  <r>
    <x v="14646"/>
    <n v="3330"/>
    <s v="Sally Hansen Natural Beauty Luminous Matte Pressed Powder"/>
    <n v="171"/>
    <s v="Coty"/>
    <s v="Sally Hansen Natural Beauty"/>
    <n v="44"/>
    <s v="Makeup Products (non-permanent)"/>
    <n v="49"/>
    <s v="Face Powders"/>
    <s v="13463-67-7"/>
    <x v="0"/>
    <s v="10/12/2009"/>
    <s v="04/06/2011"/>
    <m/>
    <s v="10/12/2009"/>
    <s v="10/12/2009"/>
    <x v="0"/>
    <n v="1"/>
  </r>
  <r>
    <x v="14647"/>
    <n v="3331"/>
    <s v="Clairol Professional Complements Permanent Color Cream 2N Dark Brown Base: Natural"/>
    <n v="159"/>
    <s v="The Procter &amp; Gamble Company"/>
    <s v="Clairol Professional"/>
    <n v="32"/>
    <s v="Hair Coloring Products"/>
    <n v="35"/>
    <s v="Hair Dyes and Colors"/>
    <s v="13463-67-7"/>
    <x v="0"/>
    <s v="10/12/2009"/>
    <s v="10/23/2018"/>
    <s v="10/02/2016"/>
    <s v="10/12/2009"/>
    <s v="10/12/2009"/>
    <x v="0"/>
    <n v="1"/>
  </r>
  <r>
    <x v="14648"/>
    <n v="3332"/>
    <s v="EAU DU SOIR Gel parfum� douche et bain / perfumed bath and shower gel"/>
    <n v="144"/>
    <s v="C.F.E.B. SISLEY"/>
    <s v="SISLEY - PARIS"/>
    <n v="74"/>
    <s v="Personal Care Products"/>
    <n v="77"/>
    <s v="Douches"/>
    <s v="140-67-0"/>
    <x v="2"/>
    <s v="10/12/2009"/>
    <s v="12/10/2013"/>
    <m/>
    <s v="10/12/2009"/>
    <s v="12/10/2013"/>
    <x v="74"/>
    <n v="0"/>
  </r>
  <r>
    <x v="14649"/>
    <n v="3333"/>
    <s v="Clairol Professional Complements Permanent Color Cream 3G Medium Brown Base: Gold"/>
    <n v="159"/>
    <s v="The Procter &amp; Gamble Company"/>
    <s v="Clairol Professional"/>
    <n v="32"/>
    <s v="Hair Coloring Products"/>
    <n v="35"/>
    <s v="Hair Dyes and Colors"/>
    <s v="13463-67-7"/>
    <x v="0"/>
    <s v="10/12/2009"/>
    <s v="10/23/2018"/>
    <s v="10/02/2016"/>
    <s v="10/12/2009"/>
    <s v="10/12/2009"/>
    <x v="0"/>
    <n v="1"/>
  </r>
  <r>
    <x v="14650"/>
    <n v="3334"/>
    <s v="Creme Nail Enamel- Teak Rose"/>
    <n v="23"/>
    <s v="Revlon Consumer Product Corporation"/>
    <s v="Revlon"/>
    <n v="59"/>
    <s v="Nail Products"/>
    <n v="65"/>
    <s v="Nail Polish and Enamel"/>
    <s v="13463-67-7"/>
    <x v="0"/>
    <s v="10/12/2009"/>
    <s v="10/12/2009"/>
    <m/>
    <s v="10/12/2009"/>
    <s v="10/12/2009"/>
    <x v="0"/>
    <n v="1"/>
  </r>
  <r>
    <x v="14651"/>
    <n v="3335"/>
    <s v="Creme Nail Enamel- Toast of New York"/>
    <n v="23"/>
    <s v="Revlon Consumer Product Corporation"/>
    <s v="Revlon"/>
    <n v="59"/>
    <s v="Nail Products"/>
    <n v="65"/>
    <s v="Nail Polish and Enamel"/>
    <s v="13463-67-7"/>
    <x v="0"/>
    <s v="10/12/2009"/>
    <s v="10/12/2009"/>
    <m/>
    <s v="10/12/2009"/>
    <s v="10/12/2009"/>
    <x v="0"/>
    <n v="1"/>
  </r>
  <r>
    <x v="14652"/>
    <n v="3336"/>
    <s v="EAU DU SOIR D�odorant parfum� / perfumed deodorant"/>
    <n v="144"/>
    <s v="C.F.E.B. SISLEY"/>
    <s v="SISLEY - PARIS"/>
    <n v="74"/>
    <s v="Personal Care Products"/>
    <n v="80"/>
    <s v="Underarm Deodorants"/>
    <s v="140-67-0"/>
    <x v="2"/>
    <s v="10/12/2009"/>
    <s v="12/10/2013"/>
    <m/>
    <s v="10/12/2009"/>
    <s v="12/10/2013"/>
    <x v="74"/>
    <n v="0"/>
  </r>
  <r>
    <x v="14653"/>
    <n v="3337"/>
    <s v="Clairol Professional Complements Permanent Color Cream 3RP Medium Brown Base: Red Plum"/>
    <n v="159"/>
    <s v="The Procter &amp; Gamble Company"/>
    <s v="Clairol Professional"/>
    <n v="32"/>
    <s v="Hair Coloring Products"/>
    <n v="35"/>
    <s v="Hair Dyes and Colors"/>
    <s v="13463-67-7"/>
    <x v="0"/>
    <s v="10/12/2009"/>
    <s v="10/23/2018"/>
    <s v="10/02/2016"/>
    <s v="10/12/2009"/>
    <s v="10/12/2009"/>
    <x v="0"/>
    <n v="1"/>
  </r>
  <r>
    <x v="14654"/>
    <n v="3338"/>
    <s v="Creme Nail Enamel- Int'l Chocolate Bar"/>
    <n v="23"/>
    <s v="Revlon Consumer Product Corporation"/>
    <s v="Revlon"/>
    <n v="59"/>
    <s v="Nail Products"/>
    <n v="65"/>
    <s v="Nail Polish and Enamel"/>
    <s v="13463-67-7"/>
    <x v="0"/>
    <s v="10/12/2009"/>
    <s v="10/12/2009"/>
    <m/>
    <s v="10/12/2009"/>
    <s v="10/12/2009"/>
    <x v="0"/>
    <n v="1"/>
  </r>
  <r>
    <x v="14655"/>
    <n v="3339"/>
    <s v="Creme Nail Enamel- Ruby Lounge"/>
    <n v="23"/>
    <s v="Revlon Consumer Product Corporation"/>
    <s v="Revlon"/>
    <n v="59"/>
    <s v="Nail Products"/>
    <n v="65"/>
    <s v="Nail Polish and Enamel"/>
    <s v="13463-67-7"/>
    <x v="0"/>
    <s v="10/12/2009"/>
    <s v="10/12/2009"/>
    <m/>
    <s v="10/12/2009"/>
    <s v="10/12/2009"/>
    <x v="0"/>
    <n v="1"/>
  </r>
  <r>
    <x v="14656"/>
    <n v="3340"/>
    <s v="Clairol Professional Complements Permanent Color Cream 4A Light Brown Base: Ash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6/2018"/>
    <s v="10/02/2016"/>
    <s v="10/12/2009"/>
    <s v="10/12/2009"/>
    <x v="0"/>
    <n v="1"/>
  </r>
  <r>
    <x v="14657"/>
    <n v="3341"/>
    <s v="Creme Nail Enamel- Orange Flip"/>
    <n v="23"/>
    <s v="Revlon Consumer Product Corporation"/>
    <s v="Revlon"/>
    <n v="59"/>
    <s v="Nail Products"/>
    <n v="65"/>
    <s v="Nail Polish and Enamel"/>
    <s v="13463-67-7"/>
    <x v="0"/>
    <s v="10/12/2009"/>
    <s v="10/12/2009"/>
    <m/>
    <s v="10/12/2009"/>
    <s v="10/12/2009"/>
    <x v="0"/>
    <n v="1"/>
  </r>
  <r>
    <x v="14658"/>
    <n v="3342"/>
    <s v="SHAMPOOING / SHAMPOO"/>
    <n v="144"/>
    <s v="C.F.E.B. SISLEY"/>
    <s v="SISLEY - PARIS"/>
    <n v="18"/>
    <s v="Hair Care Products (non-coloring)"/>
    <n v="25"/>
    <s v="Hair Shampoos (making a cosmetic claim) "/>
    <s v="68603-42-9"/>
    <x v="3"/>
    <s v="10/12/2009"/>
    <s v="12/09/2013"/>
    <m/>
    <s v="10/12/2009"/>
    <s v="12/09/2013"/>
    <x v="75"/>
    <n v="0"/>
  </r>
  <r>
    <x v="14659"/>
    <n v="3343"/>
    <s v="Creme Nail Enamel- Color Flip"/>
    <n v="23"/>
    <s v="Revlon Consumer Product Corporation"/>
    <s v="Revlon"/>
    <n v="59"/>
    <s v="Nail Products"/>
    <n v="65"/>
    <s v="Nail Polish and Enamel"/>
    <s v="13463-67-7"/>
    <x v="0"/>
    <s v="10/12/2009"/>
    <s v="10/12/2009"/>
    <m/>
    <s v="10/12/2009"/>
    <s v="10/12/2009"/>
    <x v="0"/>
    <n v="1"/>
  </r>
  <r>
    <x v="14660"/>
    <n v="3344"/>
    <s v="Clairol Professional Complements Permanent Color Cream 4G Light Brown Base: Gold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6/2018"/>
    <s v="10/02/2016"/>
    <s v="10/12/2009"/>
    <s v="10/12/2009"/>
    <x v="0"/>
    <n v="1"/>
  </r>
  <r>
    <x v="14661"/>
    <n v="3345"/>
    <s v="Creme Nail Enamel- Pink Flip"/>
    <n v="23"/>
    <s v="Revlon Consumer Product Corporation"/>
    <s v="Revlon"/>
    <n v="59"/>
    <s v="Nail Products"/>
    <n v="65"/>
    <s v="Nail Polish and Enamel"/>
    <s v="13463-67-7"/>
    <x v="0"/>
    <s v="10/12/2009"/>
    <s v="10/12/2009"/>
    <m/>
    <s v="10/12/2009"/>
    <s v="10/12/2009"/>
    <x v="0"/>
    <n v="1"/>
  </r>
  <r>
    <x v="14662"/>
    <n v="3346"/>
    <s v="Creme Nail Enamel- Love That Red"/>
    <n v="23"/>
    <s v="Revlon Consumer Product Corporation"/>
    <s v="Revlon"/>
    <n v="59"/>
    <s v="Nail Products"/>
    <n v="65"/>
    <s v="Nail Polish and Enamel"/>
    <s v="13463-67-7"/>
    <x v="0"/>
    <s v="10/12/2009"/>
    <s v="10/12/2009"/>
    <m/>
    <s v="10/12/2009"/>
    <s v="10/12/2009"/>
    <x v="0"/>
    <n v="1"/>
  </r>
  <r>
    <x v="14663"/>
    <n v="3347"/>
    <s v="PALETTTE QUATUOR YEUX / COLOUR QUARTET FOR EYES"/>
    <n v="22"/>
    <s v="CLARINS S.A."/>
    <s v="CLARINS PARIS"/>
    <n v="44"/>
    <s v="Makeup Products (non-permanent)"/>
    <n v="48"/>
    <s v="Eye Shadow"/>
    <s v="13463-67-7"/>
    <x v="0"/>
    <s v="10/12/2009"/>
    <s v="12/30/2010"/>
    <m/>
    <s v="10/12/2009"/>
    <s v="10/12/2009"/>
    <x v="0"/>
    <n v="1"/>
  </r>
  <r>
    <x v="14664"/>
    <n v="3347"/>
    <s v="PALETTTE QUATUOR YEUX / COLOUR QUARTET FOR EYES"/>
    <n v="22"/>
    <s v="CLARINS S.A."/>
    <s v="CLARINS PARIS"/>
    <n v="44"/>
    <s v="Makeup Products (non-permanent)"/>
    <n v="48"/>
    <s v="Eye Shadow"/>
    <s v="13463-67-7"/>
    <x v="0"/>
    <s v="10/12/2009"/>
    <s v="12/30/2010"/>
    <m/>
    <s v="10/12/2009"/>
    <s v="10/12/2009"/>
    <x v="0"/>
    <n v="1"/>
  </r>
  <r>
    <x v="14665"/>
    <n v="3347"/>
    <s v="PALETTTE QUATUOR YEUX / COLOUR QUARTET FOR EYES"/>
    <n v="22"/>
    <s v="CLARINS S.A."/>
    <s v="CLARINS PARIS"/>
    <n v="44"/>
    <s v="Makeup Products (non-permanent)"/>
    <n v="48"/>
    <s v="Eye Shadow"/>
    <s v="13463-67-7"/>
    <x v="0"/>
    <s v="10/12/2009"/>
    <s v="12/30/2010"/>
    <m/>
    <s v="10/12/2009"/>
    <s v="10/12/2009"/>
    <x v="0"/>
    <n v="1"/>
  </r>
  <r>
    <x v="14666"/>
    <n v="3347"/>
    <s v="PALETTTE QUATUOR YEUX / COLOUR QUARTET FOR EYES"/>
    <n v="22"/>
    <s v="CLARINS S.A."/>
    <s v="CLARINS PARIS"/>
    <n v="44"/>
    <s v="Makeup Products (non-permanent)"/>
    <n v="48"/>
    <s v="Eye Shadow"/>
    <s v="13463-67-7"/>
    <x v="0"/>
    <s v="10/12/2009"/>
    <s v="12/30/2010"/>
    <m/>
    <s v="10/12/2009"/>
    <s v="10/12/2009"/>
    <x v="0"/>
    <n v="1"/>
  </r>
  <r>
    <x v="14667"/>
    <n v="3347"/>
    <s v="PALETTTE QUATUOR YEUX / COLOUR QUARTET FOR EYES"/>
    <n v="22"/>
    <s v="CLARINS S.A."/>
    <s v="CLARINS PARIS"/>
    <n v="44"/>
    <s v="Makeup Products (non-permanent)"/>
    <n v="48"/>
    <s v="Eye Shadow"/>
    <s v="13463-67-7"/>
    <x v="0"/>
    <s v="10/12/2009"/>
    <s v="12/30/2010"/>
    <m/>
    <s v="10/12/2009"/>
    <s v="10/12/2009"/>
    <x v="0"/>
    <n v="1"/>
  </r>
  <r>
    <x v="14668"/>
    <n v="3347"/>
    <s v="PALETTTE QUATUOR YEUX / COLOUR QUARTET FOR EYES"/>
    <n v="22"/>
    <s v="CLARINS S.A."/>
    <s v="CLARINS PARIS"/>
    <n v="44"/>
    <s v="Makeup Products (non-permanent)"/>
    <n v="48"/>
    <s v="Eye Shadow"/>
    <s v="13463-67-7"/>
    <x v="0"/>
    <s v="10/12/2009"/>
    <s v="12/30/2010"/>
    <m/>
    <s v="10/12/2009"/>
    <s v="10/12/2009"/>
    <x v="0"/>
    <n v="1"/>
  </r>
  <r>
    <x v="14669"/>
    <n v="3347"/>
    <s v="PALETTTE QUATUOR YEUX / COLOUR QUARTET FOR EYES"/>
    <n v="22"/>
    <s v="CLARINS S.A."/>
    <s v="CLARINS PARIS"/>
    <n v="44"/>
    <s v="Makeup Products (non-permanent)"/>
    <n v="48"/>
    <s v="Eye Shadow"/>
    <s v="13463-67-7"/>
    <x v="0"/>
    <s v="10/12/2009"/>
    <s v="12/30/2010"/>
    <m/>
    <s v="10/12/2009"/>
    <s v="10/12/2009"/>
    <x v="0"/>
    <n v="1"/>
  </r>
  <r>
    <x v="14670"/>
    <n v="3347"/>
    <s v="PALETTTE QUATUOR YEUX / COLOUR QUARTET FOR EYES"/>
    <n v="22"/>
    <s v="CLARINS S.A."/>
    <s v="CLARINS PARIS"/>
    <n v="44"/>
    <s v="Makeup Products (non-permanent)"/>
    <n v="48"/>
    <s v="Eye Shadow"/>
    <s v="13463-67-7"/>
    <x v="0"/>
    <s v="10/12/2009"/>
    <s v="12/30/2010"/>
    <m/>
    <s v="10/12/2009"/>
    <s v="10/12/2009"/>
    <x v="0"/>
    <n v="1"/>
  </r>
  <r>
    <x v="14671"/>
    <n v="3348"/>
    <s v="Clairol Professional Complements Permanent Color Cream 4N Light Brown Base: Natural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6/2018"/>
    <s v="10/02/2016"/>
    <s v="10/12/2009"/>
    <s v="10/12/2009"/>
    <x v="0"/>
    <n v="1"/>
  </r>
  <r>
    <x v="14672"/>
    <n v="3349"/>
    <s v="Creme Nail Enamel- Very Current"/>
    <n v="23"/>
    <s v="Revlon Consumer Product Corporation"/>
    <s v="Revlon"/>
    <n v="59"/>
    <s v="Nail Products"/>
    <n v="65"/>
    <s v="Nail Polish and Enamel"/>
    <s v="13463-67-7"/>
    <x v="0"/>
    <s v="10/12/2009"/>
    <s v="10/12/2009"/>
    <m/>
    <s v="10/12/2009"/>
    <s v="10/12/2009"/>
    <x v="0"/>
    <n v="1"/>
  </r>
  <r>
    <x v="14673"/>
    <n v="3350"/>
    <s v="Creme Nail Enamel- Raven Red"/>
    <n v="23"/>
    <s v="Revlon Consumer Product Corporation"/>
    <s v="Revlon"/>
    <n v="59"/>
    <s v="Nail Products"/>
    <n v="65"/>
    <s v="Nail Polish and Enamel"/>
    <s v="13463-67-7"/>
    <x v="0"/>
    <s v="10/12/2009"/>
    <s v="10/12/2009"/>
    <m/>
    <s v="10/12/2009"/>
    <s v="10/12/2009"/>
    <x v="0"/>
    <n v="1"/>
  </r>
  <r>
    <x v="14674"/>
    <n v="3351"/>
    <s v="Clairol Professional Complements Permanent Color Cream 4R Light Brown Base: Red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6/2018"/>
    <s v="10/02/2016"/>
    <s v="10/12/2009"/>
    <s v="10/12/2009"/>
    <x v="0"/>
    <n v="1"/>
  </r>
  <r>
    <x v="14675"/>
    <n v="3352"/>
    <s v="Caress Bar"/>
    <n v="184"/>
    <s v="Conopco, Inc."/>
    <s v="Caress"/>
    <n v="6"/>
    <s v="Bath Products"/>
    <n v="159"/>
    <s v="Body Washes and Soaps"/>
    <s v="13463-67-7"/>
    <x v="0"/>
    <s v="10/12/2009"/>
    <s v="10/12/2009"/>
    <s v="02/22/2006"/>
    <s v="10/12/2009"/>
    <s v="10/12/2009"/>
    <x v="0"/>
    <n v="1"/>
  </r>
  <r>
    <x v="14676"/>
    <n v="3353"/>
    <s v="Clairol Professional Complements Permanent Color Cream 4RC Light Brown Base: Red Copper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6/2018"/>
    <s v="10/02/2016"/>
    <s v="10/12/2009"/>
    <s v="10/12/2009"/>
    <x v="0"/>
    <n v="1"/>
  </r>
  <r>
    <x v="14677"/>
    <n v="3354"/>
    <s v="Clairol Professional Complements Permanent Color Cream 5N Lightest Brown Base: Natural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6/2018"/>
    <s v="10/02/2016"/>
    <s v="10/12/2009"/>
    <s v="10/12/2009"/>
    <x v="0"/>
    <n v="1"/>
  </r>
  <r>
    <x v="14678"/>
    <n v="3355"/>
    <s v="DUO SOLEIL / BRONZING DUO"/>
    <n v="22"/>
    <s v="CLARINS S.A."/>
    <s v="CLARINS PARIS"/>
    <n v="44"/>
    <s v="Makeup Products (non-permanent)"/>
    <n v="45"/>
    <s v="Blushes "/>
    <s v="13463-67-7"/>
    <x v="0"/>
    <s v="10/12/2009"/>
    <s v="10/12/2009"/>
    <m/>
    <s v="10/12/2009"/>
    <s v="10/12/2009"/>
    <x v="0"/>
    <n v="1"/>
  </r>
  <r>
    <x v="14679"/>
    <n v="3356"/>
    <s v="Clairol Professional Complements Permanent Color Cream 6A Dark Blonde Base: Ash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6/2018"/>
    <s v="10/02/2016"/>
    <s v="10/12/2009"/>
    <s v="10/12/2009"/>
    <x v="0"/>
    <n v="1"/>
  </r>
  <r>
    <x v="14680"/>
    <n v="3357"/>
    <s v="PRECIOUS COLOURS - PALETTE YEUX / EYE PALETTE"/>
    <n v="22"/>
    <s v="CLARINS S.A."/>
    <s v="CLARINS PARIS"/>
    <n v="44"/>
    <s v="Makeup Products (non-permanent)"/>
    <n v="48"/>
    <s v="Eye Shadow"/>
    <s v="13463-67-7"/>
    <x v="0"/>
    <s v="10/12/2009"/>
    <s v="10/12/2009"/>
    <m/>
    <s v="10/12/2009"/>
    <s v="10/12/2009"/>
    <x v="0"/>
    <n v="1"/>
  </r>
  <r>
    <x v="14681"/>
    <n v="3358"/>
    <s v="Clairol Professional Complements Permanent Color Cream 6G Dark Blonde Base: Gold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6/2018"/>
    <s v="10/02/2016"/>
    <s v="10/12/2009"/>
    <s v="10/12/2009"/>
    <x v="0"/>
    <n v="1"/>
  </r>
  <r>
    <x v="14682"/>
    <n v="3359"/>
    <s v="PRECIOUS COLOURS - PALETTES LEVRES / LIP PALETTE"/>
    <n v="22"/>
    <s v="CLARINS S.A."/>
    <s v="CLARINS PARIS"/>
    <n v="44"/>
    <s v="Makeup Products (non-permanent)"/>
    <n v="52"/>
    <s v="Lip Gloss/Shine"/>
    <s v="13463-67-7"/>
    <x v="0"/>
    <s v="10/12/2009"/>
    <s v="10/12/2009"/>
    <m/>
    <s v="10/12/2009"/>
    <s v="10/12/2009"/>
    <x v="0"/>
    <n v="1"/>
  </r>
  <r>
    <x v="14683"/>
    <n v="3360"/>
    <s v="Clairol Professional Complements Permanent Color Cream 6N Dark Blonde Base: Natural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6/2018"/>
    <s v="10/02/2016"/>
    <s v="10/12/2009"/>
    <s v="10/12/2009"/>
    <x v="0"/>
    <n v="1"/>
  </r>
  <r>
    <x v="14684"/>
    <n v="3361"/>
    <s v="Clairol Professional Complements Permanent Color Cream 6N Medium Blonde Base: Natural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6/2018"/>
    <s v="10/02/2016"/>
    <s v="10/12/2009"/>
    <s v="10/12/2009"/>
    <x v="0"/>
    <n v="1"/>
  </r>
  <r>
    <x v="14685"/>
    <n v="3362"/>
    <s v="SUMMER FEVER - PALETTE LEVRES / LIP COLOUR PALETTE"/>
    <n v="22"/>
    <s v="CLARINS S.A."/>
    <s v="CLARINS PARIS"/>
    <n v="44"/>
    <s v="Makeup Products (non-permanent)"/>
    <n v="52"/>
    <s v="Lip Gloss/Shine"/>
    <s v="13463-67-7"/>
    <x v="0"/>
    <s v="10/12/2009"/>
    <s v="10/12/2009"/>
    <m/>
    <s v="10/12/2009"/>
    <s v="10/12/2009"/>
    <x v="0"/>
    <n v="1"/>
  </r>
  <r>
    <x v="14686"/>
    <n v="3363"/>
    <s v="Clairol Professional Complements Permanent Color Cream 6R Dark Blonde Base: Red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6/2018"/>
    <s v="10/02/2016"/>
    <s v="10/12/2009"/>
    <s v="10/12/2009"/>
    <x v="0"/>
    <n v="1"/>
  </r>
  <r>
    <x v="14687"/>
    <n v="3364"/>
    <s v="Clairol Professional Complements Permanent Color Cream 6RC Dark Blonde Base: Red Copper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6/2018"/>
    <s v="10/02/2016"/>
    <s v="10/12/2009"/>
    <s v="10/12/2009"/>
    <x v="0"/>
    <n v="1"/>
  </r>
  <r>
    <x v="14688"/>
    <n v="3365"/>
    <s v="PORTE-MINE LEVRES LONGUE TENUE / RETRACTABLE LIP DEFINER LONG-LASTING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689"/>
    <n v="3365"/>
    <s v="PORTE-MINE LEVRES LONGUE TENUE / RETRACTABLE LIP DEFINER LONG-LASTING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690"/>
    <n v="3365"/>
    <s v="PORTE-MINE LEVRES LONGUE TENUE / RETRACTABLE LIP DEFINER LONG-LASTING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691"/>
    <n v="3365"/>
    <s v="PORTE-MINE LEVRES LONGUE TENUE / RETRACTABLE LIP DEFINER LONG-LASTING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692"/>
    <n v="3365"/>
    <s v="PORTE-MINE LEVRES LONGUE TENUE / RETRACTABLE LIP DEFINER LONG-LASTING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693"/>
    <n v="3365"/>
    <s v="PORTE-MINE LEVRES LONGUE TENUE / RETRACTABLE LIP DEFINER LONG-LASTING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694"/>
    <n v="3365"/>
    <s v="PORTE-MINE LEVRES LONGUE TENUE / RETRACTABLE LIP DEFINER LONG-LASTING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695"/>
    <n v="3365"/>
    <s v="PORTE-MINE LEVRES LONGUE TENUE / RETRACTABLE LIP DEFINER LONG-LASTING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696"/>
    <n v="3365"/>
    <s v="PORTE-MINE LEVRES LONGUE TENUE / RETRACTABLE LIP DEFINER LONG-LASTING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697"/>
    <n v="3365"/>
    <s v="PORTE-MINE LEVRES LONGUE TENUE / RETRACTABLE LIP DEFINER LONG-LASTING"/>
    <n v="22"/>
    <s v="CLARINS S.A."/>
    <s v="CLARINS PARI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698"/>
    <n v="3366"/>
    <s v="Clairol Professional Complements Permanent Color Cream 8A Light Blonde Base: Ash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6/2018"/>
    <s v="10/02/2016"/>
    <s v="10/12/2009"/>
    <s v="10/12/2009"/>
    <x v="0"/>
    <n v="1"/>
  </r>
  <r>
    <x v="14699"/>
    <n v="3367"/>
    <s v="Clairol Professional Complements Permanent Color Cream 8G Light Blonde Base: Gold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6/2018"/>
    <s v="10/02/2016"/>
    <s v="10/12/2009"/>
    <s v="10/12/2009"/>
    <x v="0"/>
    <n v="1"/>
  </r>
  <r>
    <x v="14700"/>
    <n v="3368"/>
    <s v="BubbleGum Bubbles fun Body Foam (Blue)"/>
    <n v="120"/>
    <s v="Farouk Systems, Inc."/>
    <s v="BioSilk"/>
    <n v="6"/>
    <s v="Bath Products"/>
    <n v="9"/>
    <s v="Bubble and Foam Bath Products"/>
    <n v="0"/>
    <x v="32"/>
    <s v="10/12/2009"/>
    <s v="10/12/2009"/>
    <m/>
    <s v="10/12/2009"/>
    <s v="10/12/2009"/>
    <x v="0"/>
    <n v="1"/>
  </r>
  <r>
    <x v="14701"/>
    <n v="3369"/>
    <s v="Clairol, A Division of P&amp;G_x0009_Cincinnati, OH 45202_x0009_Clairol Professional Complements Permanent Color Cream 8N Light Blonde Base: Nat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6/2018"/>
    <s v="10/02/2016"/>
    <s v="10/12/2009"/>
    <s v="10/12/2009"/>
    <x v="0"/>
    <n v="1"/>
  </r>
  <r>
    <x v="14702"/>
    <n v="3370"/>
    <s v="ALL SKINS MINERAL MAKEUP/16-HOUR WEAR/SPF 10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703"/>
    <n v="3370"/>
    <s v="ALL SKINS MINERAL MAKEUP/16-HOUR WEAR/SPF 10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704"/>
    <n v="3370"/>
    <s v="ALL SKINS MINERAL MAKEUP/16-HOUR WEAR/SPF 10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705"/>
    <n v="3370"/>
    <s v="ALL SKINS MINERAL MAKEUP/16-HOUR WEAR/SPF 10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706"/>
    <n v="3370"/>
    <s v="ALL SKINS MINERAL MAKEUP/16-HOUR WEAR/SPF 10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707"/>
    <n v="3370"/>
    <s v="ALL SKINS MINERAL MAKEUP/16-HOUR WEAR/SPF 10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708"/>
    <n v="3370"/>
    <s v="ALL SKINS MINERAL MAKEUP/16-HOUR WEAR/SPF 10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709"/>
    <n v="3370"/>
    <s v="ALL SKINS MINERAL MAKEUP/16-HOUR WEAR/SPF 10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710"/>
    <n v="3370"/>
    <s v="ALL SKINS MINERAL MAKEUP/16-HOUR WEAR/SPF 10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711"/>
    <n v="3370"/>
    <s v="ALL SKINS MINERAL MAKEUP/16-HOUR WEAR/SPF 10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712"/>
    <n v="3370"/>
    <s v="ALL SKINS MINERAL MAKEUP/16-HOUR WEAR/SPF 10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713"/>
    <n v="3370"/>
    <s v="ALL SKINS MINERAL MAKEUP/16-HOUR WEAR/SPF 10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714"/>
    <n v="3370"/>
    <s v="ALL SKINS MINERAL MAKEUP/16-HOUR WEAR/SPF 10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715"/>
    <n v="3370"/>
    <s v="ALL SKINS MINERAL MAKEUP/16-HOUR WEAR/SPF 10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716"/>
    <n v="3370"/>
    <s v="ALL SKINS MINERAL MAKEUP/16-HOUR WEAR/SPF 10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717"/>
    <n v="3370"/>
    <s v="ALL SKINS MINERAL MAKEUP/16-HOUR WEAR/SPF 10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718"/>
    <n v="3370"/>
    <s v="ALL SKINS MINERAL MAKEUP/16-HOUR WEAR/SPF 10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719"/>
    <n v="3370"/>
    <s v="ALL SKINS MINERAL MAKEUP/16-HOUR WEAR/SPF 10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720"/>
    <n v="3370"/>
    <s v="ALL SKINS MINERAL MAKEUP/16-HOUR WEAR/SPF 10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721"/>
    <n v="3371"/>
    <s v="INSTANT SUN LIGHT - SOLEIL IRISE / SHIMMER PALETTE"/>
    <n v="22"/>
    <s v="CLARINS S.A."/>
    <s v="CLARINS PARIS"/>
    <n v="44"/>
    <s v="Makeup Products (non-permanent)"/>
    <n v="45"/>
    <s v="Blushes "/>
    <s v="13463-67-7"/>
    <x v="0"/>
    <s v="10/12/2009"/>
    <s v="10/12/2009"/>
    <m/>
    <s v="10/12/2009"/>
    <s v="10/12/2009"/>
    <x v="0"/>
    <n v="1"/>
  </r>
  <r>
    <x v="14722"/>
    <n v="3372"/>
    <s v="Clairol Professional Complements Permanent Color Cream 8RC Light Blonde Base: Red Copper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6/2018"/>
    <s v="10/02/2016"/>
    <s v="10/12/2009"/>
    <s v="10/12/2009"/>
    <x v="0"/>
    <n v="1"/>
  </r>
  <r>
    <x v="14723"/>
    <n v="3373"/>
    <s v="Clairol Professional Mix Tones Clear Mix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5/2018"/>
    <s v="10/02/2016"/>
    <s v="10/12/2009"/>
    <s v="10/12/2009"/>
    <x v="0"/>
    <n v="1"/>
  </r>
  <r>
    <x v="14724"/>
    <n v="3374"/>
    <s v="Creme Nail Enamel- Wine with Everything"/>
    <n v="23"/>
    <s v="Revlon Consumer Product Corporation"/>
    <s v="Revlon"/>
    <n v="59"/>
    <s v="Nail Products"/>
    <n v="65"/>
    <s v="Nail Polish and Enamel"/>
    <s v="13463-67-7"/>
    <x v="0"/>
    <s v="10/12/2009"/>
    <s v="10/12/2009"/>
    <m/>
    <s v="10/12/2009"/>
    <s v="10/12/2009"/>
    <x v="0"/>
    <n v="1"/>
  </r>
  <r>
    <x v="14725"/>
    <n v="3376"/>
    <s v="Creme Nail Enamel- Exotika"/>
    <n v="23"/>
    <s v="Revlon Consumer Product Corporation"/>
    <s v="Revlon"/>
    <n v="59"/>
    <s v="Nail Products"/>
    <n v="65"/>
    <s v="Nail Polish and Enamel"/>
    <s v="13463-67-7"/>
    <x v="0"/>
    <s v="10/12/2009"/>
    <s v="10/12/2009"/>
    <m/>
    <s v="10/12/2009"/>
    <s v="10/12/2009"/>
    <x v="0"/>
    <n v="1"/>
  </r>
  <r>
    <x v="14726"/>
    <n v="3377"/>
    <s v="Creme Nail Enamel- Marooned"/>
    <n v="23"/>
    <s v="Revlon Consumer Product Corporation"/>
    <s v="Revlon"/>
    <n v="59"/>
    <s v="Nail Products"/>
    <n v="65"/>
    <s v="Nail Polish and Enamel"/>
    <s v="13463-67-7"/>
    <x v="0"/>
    <s v="10/12/2009"/>
    <s v="10/12/2009"/>
    <m/>
    <s v="10/12/2009"/>
    <s v="10/12/2009"/>
    <x v="0"/>
    <n v="1"/>
  </r>
  <r>
    <x v="14727"/>
    <n v="3378"/>
    <s v="Creme Nail Enamel- Fire &amp; Ice"/>
    <n v="23"/>
    <s v="Revlon Consumer Product Corporation"/>
    <s v="Revlon"/>
    <n v="59"/>
    <s v="Nail Products"/>
    <n v="65"/>
    <s v="Nail Polish and Enamel"/>
    <s v="13463-67-7"/>
    <x v="0"/>
    <s v="10/12/2009"/>
    <s v="10/12/2009"/>
    <m/>
    <s v="10/12/2009"/>
    <s v="10/12/2009"/>
    <x v="0"/>
    <n v="1"/>
  </r>
  <r>
    <x v="14728"/>
    <n v="3379"/>
    <s v="Creme Nail Enamel- Cherries in the Snow"/>
    <n v="23"/>
    <s v="Revlon Consumer Product Corporation"/>
    <s v="Revlon"/>
    <n v="59"/>
    <s v="Nail Products"/>
    <n v="65"/>
    <s v="Nail Polish and Enamel"/>
    <s v="13463-67-7"/>
    <x v="0"/>
    <s v="10/12/2009"/>
    <s v="10/12/2009"/>
    <m/>
    <s v="10/12/2009"/>
    <s v="10/12/2009"/>
    <x v="0"/>
    <n v="1"/>
  </r>
  <r>
    <x v="14729"/>
    <n v="3380"/>
    <s v="Creme Nail Enamel- Raisin Rage"/>
    <n v="23"/>
    <s v="Revlon Consumer Product Corporation"/>
    <s v="Revlon"/>
    <n v="59"/>
    <s v="Nail Products"/>
    <n v="65"/>
    <s v="Nail Polish and Enamel"/>
    <s v="13463-67-7"/>
    <x v="0"/>
    <s v="10/12/2009"/>
    <s v="10/12/2009"/>
    <m/>
    <s v="10/12/2009"/>
    <s v="10/12/2009"/>
    <x v="0"/>
    <n v="1"/>
  </r>
  <r>
    <x v="14730"/>
    <n v="3381"/>
    <s v="Clairol Professional Mix Tones Cool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5/2018"/>
    <s v="10/02/2016"/>
    <s v="10/12/2009"/>
    <s v="10/12/2009"/>
    <x v="0"/>
    <n v="1"/>
  </r>
  <r>
    <x v="14731"/>
    <n v="3382"/>
    <s v="Creme Nail Enamel- White on White"/>
    <n v="23"/>
    <s v="Revlon Consumer Product Corporation"/>
    <s v="Revlon"/>
    <n v="59"/>
    <s v="Nail Products"/>
    <n v="65"/>
    <s v="Nail Polish and Enamel"/>
    <s v="13463-67-7"/>
    <x v="0"/>
    <s v="10/12/2009"/>
    <s v="10/12/2009"/>
    <m/>
    <s v="10/12/2009"/>
    <s v="10/12/2009"/>
    <x v="0"/>
    <n v="1"/>
  </r>
  <r>
    <x v="14732"/>
    <n v="3383"/>
    <s v="Antibacterial Lotion Soap"/>
    <n v="233"/>
    <s v="San Joaquin Supply"/>
    <s v="Value Plus"/>
    <n v="74"/>
    <s v="Personal Care Products"/>
    <n v="170"/>
    <s v="Hand Cleansers and Sanitizers"/>
    <s v="68603-42-9"/>
    <x v="3"/>
    <s v="10/12/2009"/>
    <s v="01/30/2012"/>
    <s v="12/04/2009"/>
    <s v="10/12/2009"/>
    <s v="10/12/2009"/>
    <x v="0"/>
    <n v="1"/>
  </r>
  <r>
    <x v="14733"/>
    <n v="3384"/>
    <s v="Creme Nail Enamel- Granite"/>
    <n v="23"/>
    <s v="Revlon Consumer Product Corporation"/>
    <s v="Revlon"/>
    <n v="59"/>
    <s v="Nail Products"/>
    <n v="65"/>
    <s v="Nail Polish and Enamel"/>
    <s v="13463-67-7"/>
    <x v="0"/>
    <s v="10/12/2009"/>
    <s v="10/12/2009"/>
    <m/>
    <s v="10/12/2009"/>
    <s v="10/12/2009"/>
    <x v="0"/>
    <n v="1"/>
  </r>
  <r>
    <x v="14734"/>
    <n v="3385"/>
    <s v="Clairol Professional Mix Tones Warm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5/2018"/>
    <s v="10/02/2016"/>
    <s v="10/12/2009"/>
    <s v="10/12/2009"/>
    <x v="0"/>
    <n v="1"/>
  </r>
  <r>
    <x v="14735"/>
    <n v="3386"/>
    <s v="Creme Nail Enamel- Stone Edge"/>
    <n v="23"/>
    <s v="Revlon Consumer Product Corporation"/>
    <s v="Revlon"/>
    <n v="59"/>
    <s v="Nail Products"/>
    <n v="65"/>
    <s v="Nail Polish and Enamel"/>
    <s v="13463-67-7"/>
    <x v="0"/>
    <s v="10/12/2009"/>
    <s v="10/12/2009"/>
    <m/>
    <s v="10/12/2009"/>
    <s v="10/12/2009"/>
    <x v="0"/>
    <n v="1"/>
  </r>
  <r>
    <x v="14736"/>
    <n v="3387"/>
    <s v="ANALYST COLORPRINTING TOOL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737"/>
    <n v="3387"/>
    <s v="ANALYST COLORPRINTING TOOL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738"/>
    <n v="3387"/>
    <s v="ANALYST COLORPRINTING TOOL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739"/>
    <n v="3387"/>
    <s v="ANALYST COLORPRINTING TOOL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740"/>
    <n v="3387"/>
    <s v="ANALYST COLORPRINTING TOOL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741"/>
    <n v="3387"/>
    <s v="ANALYST COLORPRINTING TOOL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742"/>
    <n v="3387"/>
    <s v="ANALYST COLORPRINTING TOOL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743"/>
    <n v="3387"/>
    <s v="ANALYST COLORPRINTING TOOL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744"/>
    <n v="3387"/>
    <s v="ANALYST COLORPRINTING TOOL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745"/>
    <n v="3387"/>
    <s v="ANALYST COLORPRINTING TOOL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746"/>
    <n v="3387"/>
    <s v="ANALYST COLORPRINTING TOOL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747"/>
    <n v="3387"/>
    <s v="ANALYST COLORPRINTING TOOL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748"/>
    <n v="3387"/>
    <s v="ANALYST COLORPRINTING TOOL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749"/>
    <n v="3387"/>
    <s v="ANALYST COLORPRINTING TOOL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750"/>
    <n v="3387"/>
    <s v="ANALYST COLORPRINTING TOOL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751"/>
    <n v="3387"/>
    <s v="ANALYST COLORPRINTING TOOL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752"/>
    <n v="3387"/>
    <s v="ANALYST COLORPRINTING TOOL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753"/>
    <n v="3387"/>
    <s v="ANALYST COLORPRINTING TOOL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754"/>
    <n v="3387"/>
    <s v="ANALYST COLORPRINTING TOOL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755"/>
    <n v="3387"/>
    <s v="ANALYST COLORPRINTING TOOL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756"/>
    <n v="3387"/>
    <s v="ANALYST COLORPRINTING TOOL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757"/>
    <n v="3387"/>
    <s v="ANALYST COLORPRINTING TOOL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758"/>
    <n v="3387"/>
    <s v="ANALYST COLORPRINTING TOOL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759"/>
    <n v="3387"/>
    <s v="ANALYST COLORPRINTING TOOL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760"/>
    <n v="3388"/>
    <s v="Creme Nail Enamel- Violet Haze"/>
    <n v="23"/>
    <s v="Revlon Consumer Product Corporation"/>
    <s v="Revlon"/>
    <n v="59"/>
    <s v="Nail Products"/>
    <n v="65"/>
    <s v="Nail Polish and Enamel"/>
    <s v="13463-67-7"/>
    <x v="0"/>
    <s v="10/12/2009"/>
    <s v="10/12/2009"/>
    <m/>
    <s v="10/12/2009"/>
    <s v="10/12/2009"/>
    <x v="0"/>
    <n v="1"/>
  </r>
  <r>
    <x v="14761"/>
    <n v="3389"/>
    <s v="Creme Nail Enamel- Smoky Rose"/>
    <n v="23"/>
    <s v="Revlon Consumer Product Corporation"/>
    <s v="Revlon"/>
    <n v="59"/>
    <s v="Nail Products"/>
    <n v="65"/>
    <s v="Nail Polish and Enamel"/>
    <s v="13463-67-7"/>
    <x v="0"/>
    <s v="10/12/2009"/>
    <s v="10/12/2009"/>
    <m/>
    <s v="10/12/2009"/>
    <s v="10/12/2009"/>
    <x v="0"/>
    <n v="1"/>
  </r>
  <r>
    <x v="14762"/>
    <n v="3390"/>
    <s v="Creme Nail Enamel- Lavender Smoke"/>
    <n v="23"/>
    <s v="Revlon Consumer Product Corporation"/>
    <s v="Revlon"/>
    <n v="59"/>
    <s v="Nail Products"/>
    <n v="65"/>
    <s v="Nail Polish and Enamel"/>
    <s v="13463-67-7"/>
    <x v="0"/>
    <s v="10/12/2009"/>
    <s v="10/12/2009"/>
    <m/>
    <s v="10/12/2009"/>
    <s v="10/12/2009"/>
    <x v="0"/>
    <n v="1"/>
  </r>
  <r>
    <x v="14763"/>
    <n v="3391"/>
    <s v="Creme Nail Enamel- Baby Berry"/>
    <n v="23"/>
    <s v="Revlon Consumer Product Corporation"/>
    <s v="Revlon"/>
    <n v="59"/>
    <s v="Nail Products"/>
    <n v="65"/>
    <s v="Nail Polish and Enamel"/>
    <s v="13463-67-7"/>
    <x v="0"/>
    <s v="10/12/2009"/>
    <s v="10/12/2009"/>
    <m/>
    <s v="10/12/2009"/>
    <s v="10/12/2009"/>
    <x v="0"/>
    <n v="1"/>
  </r>
  <r>
    <x v="14764"/>
    <n v="3392"/>
    <s v="ANTI-AGE ADVANCED PROTECTION EYE CREAM SPF 25"/>
    <n v="221"/>
    <s v="PRESCRIPTIVES INC."/>
    <s v="Prescriptives"/>
    <n v="106"/>
    <s v="Sun-Related Products"/>
    <n v="107"/>
    <s v="Sunscreen (making a cosmetic claim) "/>
    <s v="13463-67-7"/>
    <x v="0"/>
    <s v="10/12/2009"/>
    <s v="10/12/2009"/>
    <m/>
    <s v="10/12/2009"/>
    <s v="10/12/2009"/>
    <x v="0"/>
    <n v="1"/>
  </r>
  <r>
    <x v="14765"/>
    <n v="3393"/>
    <s v="Creme Nail Enamel- Bold Berry"/>
    <n v="23"/>
    <s v="Revlon Consumer Product Corporation"/>
    <s v="Revlon"/>
    <n v="59"/>
    <s v="Nail Products"/>
    <n v="65"/>
    <s v="Nail Polish and Enamel"/>
    <s v="13463-67-7"/>
    <x v="0"/>
    <s v="10/12/2009"/>
    <s v="10/12/2009"/>
    <m/>
    <s v="10/12/2009"/>
    <s v="10/12/2009"/>
    <x v="0"/>
    <n v="1"/>
  </r>
  <r>
    <x v="14766"/>
    <n v="3394"/>
    <s v="Creme Nail Enamel- Brazen Berry"/>
    <n v="23"/>
    <s v="Revlon Consumer Product Corporation"/>
    <s v="Revlon"/>
    <n v="59"/>
    <s v="Nail Products"/>
    <n v="65"/>
    <s v="Nail Polish and Enamel"/>
    <s v="13463-67-7"/>
    <x v="0"/>
    <s v="10/12/2009"/>
    <s v="10/12/2009"/>
    <m/>
    <s v="10/12/2009"/>
    <s v="10/12/2009"/>
    <x v="0"/>
    <n v="1"/>
  </r>
  <r>
    <x v="14767"/>
    <n v="3395"/>
    <s v="Lever 2000 Bar"/>
    <n v="184"/>
    <s v="Conopco, Inc."/>
    <s v="Lever 2000"/>
    <n v="6"/>
    <s v="Bath Products"/>
    <n v="159"/>
    <s v="Body Washes and Soaps"/>
    <s v="13463-67-7"/>
    <x v="0"/>
    <s v="10/12/2009"/>
    <s v="10/12/2009"/>
    <s v="07/09/2008"/>
    <s v="10/12/2009"/>
    <s v="10/12/2009"/>
    <x v="0"/>
    <n v="1"/>
  </r>
  <r>
    <x v="14768"/>
    <n v="3396"/>
    <s v="FLEUR DES SABLES/ DESERT FLOWER"/>
    <n v="22"/>
    <s v="CLARINS S.A."/>
    <s v="CLARINS PARIS"/>
    <n v="44"/>
    <s v="Makeup Products (non-permanent)"/>
    <n v="48"/>
    <s v="Eye Shadow"/>
    <s v="13463-67-7"/>
    <x v="0"/>
    <s v="10/12/2009"/>
    <s v="10/12/2009"/>
    <m/>
    <s v="10/12/2009"/>
    <s v="10/12/2009"/>
    <x v="0"/>
    <n v="1"/>
  </r>
  <r>
    <x v="14769"/>
    <n v="3397"/>
    <s v="ANYWEAR MULTI-FINISH COMPACT FOUNDATION SPF 12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770"/>
    <n v="3397"/>
    <s v="ANYWEAR MULTI-FINISH COMPACT FOUNDATION SPF 12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771"/>
    <n v="3397"/>
    <s v="ANYWEAR MULTI-FINISH COMPACT FOUNDATION SPF 12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772"/>
    <n v="3397"/>
    <s v="ANYWEAR MULTI-FINISH COMPACT FOUNDATION SPF 12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773"/>
    <n v="3397"/>
    <s v="ANYWEAR MULTI-FINISH COMPACT FOUNDATION SPF 12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774"/>
    <n v="3397"/>
    <s v="ANYWEAR MULTI-FINISH COMPACT FOUNDATION SPF 12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775"/>
    <n v="3397"/>
    <s v="ANYWEAR MULTI-FINISH COMPACT FOUNDATION SPF 12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776"/>
    <n v="3397"/>
    <s v="ANYWEAR MULTI-FINISH COMPACT FOUNDATION SPF 12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777"/>
    <n v="3397"/>
    <s v="ANYWEAR MULTI-FINISH COMPACT FOUNDATION SPF 12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778"/>
    <n v="3397"/>
    <s v="ANYWEAR MULTI-FINISH COMPACT FOUNDATION SPF 12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779"/>
    <n v="3397"/>
    <s v="ANYWEAR MULTI-FINISH COMPACT FOUNDATION SPF 12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780"/>
    <n v="3397"/>
    <s v="ANYWEAR MULTI-FINISH COMPACT FOUNDATION SPF 12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781"/>
    <n v="3397"/>
    <s v="ANYWEAR MULTI-FINISH COMPACT FOUNDATION SPF 12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782"/>
    <n v="3397"/>
    <s v="ANYWEAR MULTI-FINISH COMPACT FOUNDATION SPF 12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783"/>
    <n v="3397"/>
    <s v="ANYWEAR MULTI-FINISH COMPACT FOUNDATION SPF 12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784"/>
    <n v="3398"/>
    <s v="POUDRE DOUCEUR COMPACTE VISAGE / POWDER COMPACT"/>
    <n v="22"/>
    <s v="CLARINS S.A."/>
    <s v="CLARINS PARIS"/>
    <n v="44"/>
    <s v="Makeup Products (non-permanent)"/>
    <n v="49"/>
    <s v="Face Powders"/>
    <s v="13463-67-7"/>
    <x v="0"/>
    <s v="10/12/2009"/>
    <s v="12/30/2010"/>
    <m/>
    <s v="10/12/2009"/>
    <s v="10/12/2009"/>
    <x v="0"/>
    <n v="1"/>
  </r>
  <r>
    <x v="14785"/>
    <n v="3398"/>
    <s v="POUDRE DOUCEUR COMPACTE VISAGE / POWDER COMPACT"/>
    <n v="22"/>
    <s v="CLARINS S.A."/>
    <s v="CLARINS PARIS"/>
    <n v="44"/>
    <s v="Makeup Products (non-permanent)"/>
    <n v="49"/>
    <s v="Face Powders"/>
    <s v="13463-67-7"/>
    <x v="0"/>
    <s v="10/12/2009"/>
    <s v="12/30/2010"/>
    <m/>
    <s v="10/12/2009"/>
    <s v="10/12/2009"/>
    <x v="0"/>
    <n v="1"/>
  </r>
  <r>
    <x v="14786"/>
    <n v="3398"/>
    <s v="POUDRE DOUCEUR COMPACTE VISAGE / POWDER COMPACT"/>
    <n v="22"/>
    <s v="CLARINS S.A."/>
    <s v="CLARINS PARIS"/>
    <n v="44"/>
    <s v="Makeup Products (non-permanent)"/>
    <n v="49"/>
    <s v="Face Powders"/>
    <s v="13463-67-7"/>
    <x v="0"/>
    <s v="10/12/2009"/>
    <s v="12/30/2010"/>
    <m/>
    <s v="10/12/2009"/>
    <s v="10/12/2009"/>
    <x v="0"/>
    <n v="1"/>
  </r>
  <r>
    <x v="14787"/>
    <n v="3398"/>
    <s v="POUDRE DOUCEUR COMPACTE VISAGE / POWDER COMPACT"/>
    <n v="22"/>
    <s v="CLARINS S.A."/>
    <s v="CLARINS PARIS"/>
    <n v="44"/>
    <s v="Makeup Products (non-permanent)"/>
    <n v="49"/>
    <s v="Face Powders"/>
    <s v="13463-67-7"/>
    <x v="0"/>
    <s v="10/12/2009"/>
    <s v="12/30/2010"/>
    <m/>
    <s v="10/12/2009"/>
    <s v="10/12/2009"/>
    <x v="0"/>
    <n v="1"/>
  </r>
  <r>
    <x v="14788"/>
    <n v="3399"/>
    <s v="BEYOND LONG MAXIMUM LENGTH MASCARA"/>
    <n v="221"/>
    <s v="PRESCRIPTIVES INC."/>
    <s v="Prescriptives"/>
    <n v="44"/>
    <s v="Makeup Products (non-permanent)"/>
    <n v="162"/>
    <s v="Mascara/Eyelash Products"/>
    <s v="13463-67-7"/>
    <x v="0"/>
    <s v="10/12/2009"/>
    <s v="12/30/2010"/>
    <m/>
    <s v="10/12/2009"/>
    <s v="10/12/2009"/>
    <x v="0"/>
    <n v="1"/>
  </r>
  <r>
    <x v="14789"/>
    <n v="3399"/>
    <s v="BEYOND LONG MAXIMUM LENGTH MASCARA"/>
    <n v="221"/>
    <s v="PRESCRIPTIVES INC."/>
    <s v="Prescriptives"/>
    <n v="44"/>
    <s v="Makeup Products (non-permanent)"/>
    <n v="162"/>
    <s v="Mascara/Eyelash Products"/>
    <s v="13463-67-7"/>
    <x v="0"/>
    <s v="10/12/2009"/>
    <s v="12/30/2010"/>
    <m/>
    <s v="10/12/2009"/>
    <s v="10/12/2009"/>
    <x v="0"/>
    <n v="1"/>
  </r>
  <r>
    <x v="14790"/>
    <n v="3400"/>
    <s v="COMFORT NIGHT REPAIR CREAM FOR SENSITIVE SKIN"/>
    <n v="221"/>
    <s v="PRESCRIPTIVES INC."/>
    <s v="Prescriptives"/>
    <n v="90"/>
    <s v="Skin Care Products "/>
    <n v="102"/>
    <s v="Skin Moisturizers (making a cosmetic claim)"/>
    <s v="13463-67-7"/>
    <x v="0"/>
    <s v="10/12/2009"/>
    <s v="10/12/2009"/>
    <m/>
    <s v="10/12/2009"/>
    <s v="10/12/2009"/>
    <x v="0"/>
    <n v="1"/>
  </r>
  <r>
    <x v="14791"/>
    <n v="3401"/>
    <s v="Clairol Professional Premium Cr�me - Ash Cool Results  - 4A Light Cool Brown Base Green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5/2018"/>
    <s v="10/02/2016"/>
    <s v="10/12/2009"/>
    <s v="10/12/2009"/>
    <x v="0"/>
    <n v="1"/>
  </r>
  <r>
    <x v="14792"/>
    <n v="3402"/>
    <s v="CUSTOM BLEND CONCEALER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793"/>
    <n v="3402"/>
    <s v="CUSTOM BLEND CONCEALER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794"/>
    <n v="3402"/>
    <s v="CUSTOM BLEND CONCEALER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795"/>
    <n v="3402"/>
    <s v="CUSTOM BLEND CONCEALER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796"/>
    <n v="3402"/>
    <s v="CUSTOM BLEND CONCEALER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797"/>
    <n v="3402"/>
    <s v="CUSTOM BLEND CONCEALER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798"/>
    <n v="3402"/>
    <s v="CUSTOM BLEND CONCEALER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799"/>
    <n v="3403"/>
    <s v="CUSTOM BLEND FINISH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800"/>
    <n v="3404"/>
    <s v="ECLAT MINUTE EMBELLISSEUR LEVRES / INSTANT LIGHT NATURAL LIP PERFECTOR"/>
    <n v="22"/>
    <s v="CLARINS S.A."/>
    <s v="CLARINS PARIS"/>
    <n v="44"/>
    <s v="Makeup Products (non-permanent)"/>
    <n v="51"/>
    <s v="Lip Balm (making a cosmetic claim)"/>
    <s v="13463-67-7"/>
    <x v="0"/>
    <s v="10/12/2009"/>
    <s v="12/30/2010"/>
    <m/>
    <s v="10/12/2009"/>
    <s v="10/12/2009"/>
    <x v="0"/>
    <n v="1"/>
  </r>
  <r>
    <x v="14801"/>
    <n v="3404"/>
    <s v="ECLAT MINUTE EMBELLISSEUR LEVRES / INSTANT LIGHT NATURAL LIP PERFECTOR"/>
    <n v="22"/>
    <s v="CLARINS S.A."/>
    <s v="CLARINS PARIS"/>
    <n v="44"/>
    <s v="Makeup Products (non-permanent)"/>
    <n v="51"/>
    <s v="Lip Balm (making a cosmetic claim)"/>
    <s v="13463-67-7"/>
    <x v="0"/>
    <s v="10/12/2009"/>
    <s v="12/30/2010"/>
    <m/>
    <s v="10/12/2009"/>
    <s v="10/12/2009"/>
    <x v="0"/>
    <n v="1"/>
  </r>
  <r>
    <x v="14802"/>
    <n v="3404"/>
    <s v="ECLAT MINUTE EMBELLISSEUR LEVRES / INSTANT LIGHT NATURAL LIP PERFECTOR"/>
    <n v="22"/>
    <s v="CLARINS S.A."/>
    <s v="CLARINS PARIS"/>
    <n v="44"/>
    <s v="Makeup Products (non-permanent)"/>
    <n v="51"/>
    <s v="Lip Balm (making a cosmetic claim)"/>
    <s v="13463-67-7"/>
    <x v="0"/>
    <s v="10/12/2009"/>
    <s v="12/30/2010"/>
    <m/>
    <s v="10/12/2009"/>
    <s v="10/12/2009"/>
    <x v="0"/>
    <n v="1"/>
  </r>
  <r>
    <x v="14803"/>
    <n v="3404"/>
    <s v="ECLAT MINUTE EMBELLISSEUR LEVRES / INSTANT LIGHT NATURAL LIP PERFECTOR"/>
    <n v="22"/>
    <s v="CLARINS S.A."/>
    <s v="CLARINS PARIS"/>
    <n v="44"/>
    <s v="Makeup Products (non-permanent)"/>
    <n v="51"/>
    <s v="Lip Balm (making a cosmetic claim)"/>
    <s v="13463-67-7"/>
    <x v="0"/>
    <s v="10/12/2009"/>
    <s v="12/30/2010"/>
    <m/>
    <s v="10/12/2009"/>
    <s v="10/12/2009"/>
    <x v="0"/>
    <n v="1"/>
  </r>
  <r>
    <x v="14804"/>
    <n v="3404"/>
    <s v="ECLAT MINUTE EMBELLISSEUR LEVRES / INSTANT LIGHT NATURAL LIP PERFECTOR"/>
    <n v="22"/>
    <s v="CLARINS S.A."/>
    <s v="CLARINS PARIS"/>
    <n v="44"/>
    <s v="Makeup Products (non-permanent)"/>
    <n v="51"/>
    <s v="Lip Balm (making a cosmetic claim)"/>
    <s v="13463-67-7"/>
    <x v="0"/>
    <s v="10/12/2009"/>
    <s v="12/30/2010"/>
    <m/>
    <s v="10/12/2009"/>
    <s v="10/12/2009"/>
    <x v="0"/>
    <n v="1"/>
  </r>
  <r>
    <x v="14805"/>
    <n v="3404"/>
    <s v="ECLAT MINUTE EMBELLISSEUR LEVRES / INSTANT LIGHT NATURAL LIP PERFECTOR"/>
    <n v="22"/>
    <s v="CLARINS S.A."/>
    <s v="CLARINS PARIS"/>
    <n v="44"/>
    <s v="Makeup Products (non-permanent)"/>
    <n v="51"/>
    <s v="Lip Balm (making a cosmetic claim)"/>
    <s v="13463-67-7"/>
    <x v="0"/>
    <s v="10/12/2009"/>
    <s v="12/30/2010"/>
    <m/>
    <s v="10/12/2009"/>
    <s v="10/12/2009"/>
    <x v="0"/>
    <n v="1"/>
  </r>
  <r>
    <x v="14806"/>
    <n v="3405"/>
    <s v="Clairol Professional Premium Cr�me - Ash Cool Results  - 7A Medium Cool Blonde Base Green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6/2018"/>
    <s v="10/02/2016"/>
    <s v="10/12/2009"/>
    <s v="10/12/2009"/>
    <x v="0"/>
    <n v="1"/>
  </r>
  <r>
    <x v="14807"/>
    <n v="3406"/>
    <s v="CUSTOM BLEND FINISH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808"/>
    <n v="3407"/>
    <s v="CUSTOM BLEND FOUNDATION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809"/>
    <n v="3407"/>
    <s v="CUSTOM BLEND FOUNDATION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810"/>
    <n v="3407"/>
    <s v="CUSTOM BLEND FOUNDATION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811"/>
    <n v="3407"/>
    <s v="CUSTOM BLEND FOUNDATION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812"/>
    <n v="3407"/>
    <s v="CUSTOM BLEND FOUNDATION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813"/>
    <n v="3407"/>
    <s v="CUSTOM BLEND FOUNDATION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814"/>
    <n v="3407"/>
    <s v="CUSTOM BLEND FOUNDATION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815"/>
    <n v="3407"/>
    <s v="CUSTOM BLEND FOUNDATION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816"/>
    <n v="3407"/>
    <s v="CUSTOM BLEND FOUNDATION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817"/>
    <n v="3407"/>
    <s v="CUSTOM BLEND FOUNDATION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818"/>
    <n v="3407"/>
    <s v="CUSTOM BLEND FOUNDATION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819"/>
    <n v="3407"/>
    <s v="CUSTOM BLEND FOUNDATION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820"/>
    <n v="3407"/>
    <s v="CUSTOM BLEND FOUNDATION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821"/>
    <n v="3407"/>
    <s v="CUSTOM BLEND FOUNDATION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822"/>
    <n v="3407"/>
    <s v="CUSTOM BLEND FOUNDATION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823"/>
    <n v="3407"/>
    <s v="CUSTOM BLEND FOUNDATION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824"/>
    <n v="3407"/>
    <s v="CUSTOM BLEND FOUNDATION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825"/>
    <n v="3407"/>
    <s v="CUSTOM BLEND FOUNDATION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826"/>
    <n v="3407"/>
    <s v="CUSTOM BLEND FOUNDATION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827"/>
    <n v="3408"/>
    <s v="CUSTOM BLEND POWDER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828"/>
    <n v="3408"/>
    <s v="CUSTOM BLEND POWDER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829"/>
    <n v="3408"/>
    <s v="CUSTOM BLEND POWDER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830"/>
    <n v="3408"/>
    <s v="CUSTOM BLEND POWDER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831"/>
    <n v="3408"/>
    <s v="CUSTOM BLEND POWDER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832"/>
    <n v="3408"/>
    <s v="CUSTOM BLEND POWDER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833"/>
    <n v="3409"/>
    <s v="Clairol Professional Premium Cr�me - Ash Cool Results  - 8A Light Cool Blonde Base Violet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5/2018"/>
    <s v="10/02/2016"/>
    <s v="10/12/2009"/>
    <s v="10/12/2009"/>
    <x v="0"/>
    <n v="1"/>
  </r>
  <r>
    <x v="14834"/>
    <n v="3410"/>
    <s v="CUSTOM BLEND POWDER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835"/>
    <n v="3410"/>
    <s v="CUSTOM BLEND POWDER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836"/>
    <n v="3411"/>
    <s v="EXHILARATING LIP GLOSS"/>
    <n v="221"/>
    <s v="PRESCRIPTIVES INC."/>
    <s v="Prescriptives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4837"/>
    <n v="3412"/>
    <s v="Clairol Professional Premium Cr�me - Ash Cool Results - 12A High Lift Cool Blonde base Violet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5/2018"/>
    <s v="10/02/2016"/>
    <s v="10/12/2009"/>
    <s v="10/12/2009"/>
    <x v="0"/>
    <n v="1"/>
  </r>
  <r>
    <x v="14838"/>
    <n v="3413"/>
    <s v="PRESCRIPTIVES FLAWLESS FACE PRIMER"/>
    <n v="221"/>
    <s v="PRESCRIPTIVES INC."/>
    <s v="Prescriptives"/>
    <n v="44"/>
    <s v="Makeup Products (non-permanent)"/>
    <n v="50"/>
    <s v="Foundations and Bases"/>
    <s v="13463-67-7"/>
    <x v="0"/>
    <s v="10/12/2009"/>
    <s v="10/12/2009"/>
    <m/>
    <s v="10/12/2009"/>
    <s v="10/12/2009"/>
    <x v="0"/>
    <n v="1"/>
  </r>
  <r>
    <x v="14839"/>
    <n v="3414"/>
    <s v="Clairol Professional Premium Cr�me - Gold Neutral True-to-tone Gold Results  - 4GN Light Gold-Neutral Brown Base Gold-Neutral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5/2018"/>
    <s v="10/02/2016"/>
    <s v="10/12/2009"/>
    <s v="10/12/2009"/>
    <x v="0"/>
    <n v="1"/>
  </r>
  <r>
    <x v="14840"/>
    <n v="3415"/>
    <s v="PRESCRIPTIVES FLAWLESS SKIN / TOTAL PROTECTION PRESSED POWDER SPF 15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841"/>
    <n v="3415"/>
    <s v="PRESCRIPTIVES FLAWLESS SKIN / TOTAL PROTECTION PRESSED POWDER SPF 15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842"/>
    <n v="3415"/>
    <s v="PRESCRIPTIVES FLAWLESS SKIN / TOTAL PROTECTION PRESSED POWDER SPF 15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843"/>
    <n v="3415"/>
    <s v="PRESCRIPTIVES FLAWLESS SKIN / TOTAL PROTECTION PRESSED POWDER SPF 15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844"/>
    <n v="3415"/>
    <s v="PRESCRIPTIVES FLAWLESS SKIN / TOTAL PROTECTION PRESSED POWDER SPF 15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845"/>
    <n v="3415"/>
    <s v="PRESCRIPTIVES FLAWLESS SKIN / TOTAL PROTECTION PRESSED POWDER SPF 15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846"/>
    <n v="3416"/>
    <s v="*MAGIC BY PRESCRIPTIVES / ILLUMINATING LIQUID POTION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847"/>
    <n v="3416"/>
    <s v="*MAGIC BY PRESCRIPTIVES / ILLUMINATING LIQUID POTION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848"/>
    <n v="3416"/>
    <s v="*MAGIC BY PRESCRIPTIVES / ILLUMINATING LIQUID POTION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849"/>
    <n v="3417"/>
    <s v="Clairol Professional Premium Cr�me - Gold Neutral True-to-tone Gold Results  - 5GN Lightest Gold-Neutral Brown Base Gold-Neutral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5/2018"/>
    <s v="10/02/2016"/>
    <s v="10/12/2009"/>
    <s v="10/12/2009"/>
    <x v="0"/>
    <n v="1"/>
  </r>
  <r>
    <x v="14850"/>
    <n v="3418"/>
    <s v="LASH ENVY VOLUMIZING MASCARA"/>
    <n v="221"/>
    <s v="PRESCRIPTIVES INC."/>
    <s v="Prescriptives"/>
    <n v="44"/>
    <s v="Makeup Products (non-permanent)"/>
    <n v="162"/>
    <s v="Mascara/Eyelash Products"/>
    <s v="13463-67-7"/>
    <x v="0"/>
    <s v="10/12/2009"/>
    <s v="12/30/2010"/>
    <m/>
    <s v="10/12/2009"/>
    <s v="10/12/2009"/>
    <x v="0"/>
    <n v="1"/>
  </r>
  <r>
    <x v="14851"/>
    <n v="3418"/>
    <s v="LASH ENVY VOLUMIZING MASCARA"/>
    <n v="221"/>
    <s v="PRESCRIPTIVES INC."/>
    <s v="Prescriptives"/>
    <n v="44"/>
    <s v="Makeup Products (non-permanent)"/>
    <n v="162"/>
    <s v="Mascara/Eyelash Products"/>
    <s v="13463-67-7"/>
    <x v="0"/>
    <s v="10/12/2009"/>
    <s v="12/30/2010"/>
    <m/>
    <s v="10/12/2009"/>
    <s v="10/12/2009"/>
    <x v="0"/>
    <n v="1"/>
  </r>
  <r>
    <x v="14852"/>
    <n v="3419"/>
    <s v="PRESCRIPTIVES LIP SPECIALIST"/>
    <n v="221"/>
    <s v="PRESCRIPTIVES INC."/>
    <s v="Prescriptives"/>
    <n v="44"/>
    <s v="Makeup Products (non-permanent)"/>
    <n v="51"/>
    <s v="Lip Balm (making a cosmetic claim)"/>
    <s v="13463-67-7"/>
    <x v="0"/>
    <s v="10/12/2009"/>
    <s v="10/12/2009"/>
    <m/>
    <s v="10/12/2009"/>
    <s v="10/12/2009"/>
    <x v="0"/>
    <n v="1"/>
  </r>
  <r>
    <x v="14853"/>
    <n v="3420"/>
    <s v="LIPSHINE"/>
    <n v="221"/>
    <s v="PRESCRIPTIVES INC."/>
    <s v="Prescriptive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854"/>
    <n v="3420"/>
    <s v="LIPSHINE"/>
    <n v="221"/>
    <s v="PRESCRIPTIVES INC."/>
    <s v="Prescriptive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855"/>
    <n v="3420"/>
    <s v="LIPSHINE"/>
    <n v="221"/>
    <s v="PRESCRIPTIVES INC."/>
    <s v="Prescriptive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856"/>
    <n v="3420"/>
    <s v="LIPSHINE"/>
    <n v="221"/>
    <s v="PRESCRIPTIVES INC."/>
    <s v="Prescriptive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857"/>
    <n v="3420"/>
    <s v="LIPSHINE"/>
    <n v="221"/>
    <s v="PRESCRIPTIVES INC."/>
    <s v="Prescriptive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858"/>
    <n v="3420"/>
    <s v="LIPSHINE"/>
    <n v="221"/>
    <s v="PRESCRIPTIVES INC."/>
    <s v="Prescriptive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859"/>
    <n v="3420"/>
    <s v="LIPSHINE"/>
    <n v="221"/>
    <s v="PRESCRIPTIVES INC."/>
    <s v="Prescriptive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860"/>
    <n v="3420"/>
    <s v="LIPSHINE"/>
    <n v="221"/>
    <s v="PRESCRIPTIVES INC."/>
    <s v="Prescriptive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861"/>
    <n v="3420"/>
    <s v="LIPSHINE"/>
    <n v="221"/>
    <s v="PRESCRIPTIVES INC."/>
    <s v="Prescriptive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862"/>
    <n v="3420"/>
    <s v="LIPSHINE"/>
    <n v="221"/>
    <s v="PRESCRIPTIVES INC."/>
    <s v="Prescriptive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863"/>
    <n v="3420"/>
    <s v="LIPSHINE"/>
    <n v="221"/>
    <s v="PRESCRIPTIVES INC."/>
    <s v="Prescriptives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4864"/>
    <n v="3421"/>
    <s v="Clairol Professional Premium Cr�me - Gold Neutral True-to-tone Gold Results  - 6GN Dark Gold-Neutral Blonde Base Gold-Neutral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5/2018"/>
    <s v="10/02/2016"/>
    <s v="10/12/2009"/>
    <s v="10/12/2009"/>
    <x v="0"/>
    <n v="1"/>
  </r>
  <r>
    <x v="14865"/>
    <n v="3422"/>
    <s v="LUSTRE / BAKED EYE COLOR QUAD"/>
    <n v="221"/>
    <s v="PRESCRIPTIVES INC."/>
    <s v="Prescriptives"/>
    <n v="44"/>
    <s v="Makeup Products (non-permanent)"/>
    <n v="48"/>
    <s v="Eye Shadow"/>
    <s v="13463-67-7"/>
    <x v="0"/>
    <s v="10/12/2009"/>
    <s v="12/30/2010"/>
    <m/>
    <s v="10/12/2009"/>
    <s v="10/12/2009"/>
    <x v="0"/>
    <n v="1"/>
  </r>
  <r>
    <x v="14866"/>
    <n v="3422"/>
    <s v="LUSTRE / BAKED EYE COLOR QUAD"/>
    <n v="221"/>
    <s v="PRESCRIPTIVES INC."/>
    <s v="Prescriptives"/>
    <n v="44"/>
    <s v="Makeup Products (non-permanent)"/>
    <n v="48"/>
    <s v="Eye Shadow"/>
    <s v="13463-67-7"/>
    <x v="0"/>
    <s v="10/12/2009"/>
    <s v="12/30/2010"/>
    <m/>
    <s v="10/12/2009"/>
    <s v="10/12/2009"/>
    <x v="0"/>
    <n v="1"/>
  </r>
  <r>
    <x v="14867"/>
    <n v="3422"/>
    <s v="LUSTRE / BAKED EYE COLOR QUAD"/>
    <n v="221"/>
    <s v="PRESCRIPTIVES INC."/>
    <s v="Prescriptives"/>
    <n v="44"/>
    <s v="Makeup Products (non-permanent)"/>
    <n v="48"/>
    <s v="Eye Shadow"/>
    <s v="13463-67-7"/>
    <x v="0"/>
    <s v="10/12/2009"/>
    <s v="12/30/2010"/>
    <m/>
    <s v="10/12/2009"/>
    <s v="10/12/2009"/>
    <x v="0"/>
    <n v="1"/>
  </r>
  <r>
    <x v="14868"/>
    <n v="3422"/>
    <s v="LUSTRE / BAKED EYE COLOR QUAD"/>
    <n v="221"/>
    <s v="PRESCRIPTIVES INC."/>
    <s v="Prescriptives"/>
    <n v="44"/>
    <s v="Makeup Products (non-permanent)"/>
    <n v="48"/>
    <s v="Eye Shadow"/>
    <s v="13463-67-7"/>
    <x v="0"/>
    <s v="10/12/2009"/>
    <s v="12/30/2010"/>
    <m/>
    <s v="10/12/2009"/>
    <s v="10/12/2009"/>
    <x v="0"/>
    <n v="1"/>
  </r>
  <r>
    <x v="14869"/>
    <n v="3422"/>
    <s v="LUSTRE / BAKED EYE COLOR QUAD"/>
    <n v="221"/>
    <s v="PRESCRIPTIVES INC."/>
    <s v="Prescriptives"/>
    <n v="44"/>
    <s v="Makeup Products (non-permanent)"/>
    <n v="48"/>
    <s v="Eye Shadow"/>
    <s v="13463-67-7"/>
    <x v="0"/>
    <s v="10/12/2009"/>
    <s v="12/30/2010"/>
    <m/>
    <s v="10/12/2009"/>
    <s v="10/12/2009"/>
    <x v="0"/>
    <n v="1"/>
  </r>
  <r>
    <x v="14870"/>
    <n v="3422"/>
    <s v="LUSTRE / BAKED EYE COLOR QUAD"/>
    <n v="221"/>
    <s v="PRESCRIPTIVES INC."/>
    <s v="Prescriptives"/>
    <n v="44"/>
    <s v="Makeup Products (non-permanent)"/>
    <n v="48"/>
    <s v="Eye Shadow"/>
    <s v="13463-67-7"/>
    <x v="0"/>
    <s v="10/12/2009"/>
    <s v="12/30/2010"/>
    <m/>
    <s v="10/12/2009"/>
    <s v="10/12/2009"/>
    <x v="0"/>
    <n v="1"/>
  </r>
  <r>
    <x v="14871"/>
    <n v="3422"/>
    <s v="LUSTRE / BAKED EYE COLOR QUAD"/>
    <n v="221"/>
    <s v="PRESCRIPTIVES INC."/>
    <s v="Prescriptives"/>
    <n v="44"/>
    <s v="Makeup Products (non-permanent)"/>
    <n v="48"/>
    <s v="Eye Shadow"/>
    <s v="13463-67-7"/>
    <x v="0"/>
    <s v="10/12/2009"/>
    <s v="12/30/2010"/>
    <m/>
    <s v="10/12/2009"/>
    <s v="10/12/2009"/>
    <x v="0"/>
    <n v="1"/>
  </r>
  <r>
    <x v="14872"/>
    <n v="3422"/>
    <s v="LUSTRE / BAKED EYE COLOR QUAD"/>
    <n v="221"/>
    <s v="PRESCRIPTIVES INC."/>
    <s v="Prescriptives"/>
    <n v="44"/>
    <s v="Makeup Products (non-permanent)"/>
    <n v="48"/>
    <s v="Eye Shadow"/>
    <s v="13463-67-7"/>
    <x v="0"/>
    <s v="10/12/2009"/>
    <s v="12/30/2010"/>
    <m/>
    <s v="10/12/2009"/>
    <s v="10/12/2009"/>
    <x v="0"/>
    <n v="1"/>
  </r>
  <r>
    <x v="14873"/>
    <n v="3423"/>
    <s v="Clairol Professional Premium Cr�me - Gold Neutral True-to-tone Gold Results  - 8GN Light Gold-Neutral Blonde Base Gold-Neutral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6/2018"/>
    <s v="10/02/2016"/>
    <s v="10/12/2009"/>
    <s v="10/12/2009"/>
    <x v="0"/>
    <n v="1"/>
  </r>
  <r>
    <x v="14874"/>
    <n v="3424"/>
    <s v="MINERAL BRONZER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875"/>
    <n v="3424"/>
    <s v="MINERAL BRONZER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876"/>
    <n v="3425"/>
    <s v="Clairol Professional Premium Cr�me - Gold Neutrals True-to-tone Gold Results - 12GN High Lift Gold-Neutral Blonde Base Gold-Neut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5/2018"/>
    <s v="10/02/2016"/>
    <s v="10/12/2009"/>
    <s v="10/12/2009"/>
    <x v="0"/>
    <n v="1"/>
  </r>
  <r>
    <x v="14877"/>
    <n v="3426"/>
    <s v="MINERAL COLOR LIP GLOSS"/>
    <n v="221"/>
    <s v="PRESCRIPTIVES INC."/>
    <s v="Prescriptives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4878"/>
    <n v="3426"/>
    <s v="MINERAL COLOR LIP GLOSS"/>
    <n v="221"/>
    <s v="PRESCRIPTIVES INC."/>
    <s v="Prescriptives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4879"/>
    <n v="3426"/>
    <s v="MINERAL COLOR LIP GLOSS"/>
    <n v="221"/>
    <s v="PRESCRIPTIVES INC."/>
    <s v="Prescriptives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4880"/>
    <n v="3427"/>
    <s v="MOTOR-EYES"/>
    <n v="221"/>
    <s v="PRESCRIPTIVES INC."/>
    <s v="Prescriptives"/>
    <n v="44"/>
    <s v="Makeup Products (non-permanent)"/>
    <n v="162"/>
    <s v="Mascara/Eyelash Products"/>
    <s v="13463-67-7"/>
    <x v="0"/>
    <s v="10/12/2009"/>
    <s v="12/30/2010"/>
    <m/>
    <s v="10/12/2009"/>
    <s v="10/12/2009"/>
    <x v="0"/>
    <n v="1"/>
  </r>
  <r>
    <x v="14881"/>
    <n v="3428"/>
    <s v="Clairol Professional Premium Cr�me - Gold Neutrals True-to-tone Gold Results - 3GN Medium Gold-Neutral Brown Base Gold-Neutral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5/2018"/>
    <s v="10/02/2016"/>
    <s v="10/12/2009"/>
    <s v="10/12/2009"/>
    <x v="0"/>
    <n v="1"/>
  </r>
  <r>
    <x v="14882"/>
    <n v="3429"/>
    <s v="PENCIL DUET"/>
    <n v="221"/>
    <s v="PRESCRIPTIVES INC."/>
    <s v="Prescriptives"/>
    <n v="44"/>
    <s v="Makeup Products (non-permanent)"/>
    <n v="46"/>
    <s v="Eyeliner/Eyebrow Pencils"/>
    <s v="13463-67-7"/>
    <x v="0"/>
    <s v="10/12/2009"/>
    <s v="12/30/2010"/>
    <m/>
    <s v="10/12/2009"/>
    <s v="10/12/2009"/>
    <x v="0"/>
    <n v="1"/>
  </r>
  <r>
    <x v="14883"/>
    <n v="3429"/>
    <s v="PENCIL DUET"/>
    <n v="221"/>
    <s v="PRESCRIPTIVES INC."/>
    <s v="Prescriptives"/>
    <n v="44"/>
    <s v="Makeup Products (non-permanent)"/>
    <n v="46"/>
    <s v="Eyeliner/Eyebrow Pencils"/>
    <s v="13463-67-7"/>
    <x v="0"/>
    <s v="10/12/2009"/>
    <s v="12/30/2010"/>
    <m/>
    <s v="10/12/2009"/>
    <s v="10/12/2009"/>
    <x v="0"/>
    <n v="1"/>
  </r>
  <r>
    <x v="14884"/>
    <n v="3429"/>
    <s v="PENCIL DUET"/>
    <n v="221"/>
    <s v="PRESCRIPTIVES INC."/>
    <s v="Prescriptives"/>
    <n v="44"/>
    <s v="Makeup Products (non-permanent)"/>
    <n v="46"/>
    <s v="Eyeliner/Eyebrow Pencils"/>
    <s v="13463-67-7"/>
    <x v="0"/>
    <s v="10/12/2009"/>
    <s v="12/30/2010"/>
    <m/>
    <s v="10/12/2009"/>
    <s v="10/12/2009"/>
    <x v="0"/>
    <n v="1"/>
  </r>
  <r>
    <x v="14885"/>
    <n v="3429"/>
    <s v="PENCIL DUET"/>
    <n v="221"/>
    <s v="PRESCRIPTIVES INC."/>
    <s v="Prescriptives"/>
    <n v="44"/>
    <s v="Makeup Products (non-permanent)"/>
    <n v="46"/>
    <s v="Eyeliner/Eyebrow Pencils"/>
    <s v="13463-67-7"/>
    <x v="0"/>
    <s v="10/12/2009"/>
    <s v="12/30/2010"/>
    <m/>
    <s v="10/12/2009"/>
    <s v="10/12/2009"/>
    <x v="0"/>
    <n v="1"/>
  </r>
  <r>
    <x v="14886"/>
    <n v="3429"/>
    <s v="PENCIL DUET"/>
    <n v="221"/>
    <s v="PRESCRIPTIVES INC."/>
    <s v="Prescriptives"/>
    <n v="44"/>
    <s v="Makeup Products (non-permanent)"/>
    <n v="46"/>
    <s v="Eyeliner/Eyebrow Pencils"/>
    <s v="13463-67-7"/>
    <x v="0"/>
    <s v="10/12/2009"/>
    <s v="12/30/2010"/>
    <m/>
    <s v="10/12/2009"/>
    <s v="10/12/2009"/>
    <x v="0"/>
    <n v="1"/>
  </r>
  <r>
    <x v="14887"/>
    <n v="3429"/>
    <s v="PENCIL DUET"/>
    <n v="221"/>
    <s v="PRESCRIPTIVES INC."/>
    <s v="Prescriptives"/>
    <n v="44"/>
    <s v="Makeup Products (non-permanent)"/>
    <n v="46"/>
    <s v="Eyeliner/Eyebrow Pencils"/>
    <s v="13463-67-7"/>
    <x v="0"/>
    <s v="10/12/2009"/>
    <s v="12/30/2010"/>
    <m/>
    <s v="10/12/2009"/>
    <s v="10/12/2009"/>
    <x v="0"/>
    <n v="1"/>
  </r>
  <r>
    <x v="14888"/>
    <n v="3429"/>
    <s v="PENCIL DUET"/>
    <n v="221"/>
    <s v="PRESCRIPTIVES INC."/>
    <s v="Prescriptives"/>
    <n v="44"/>
    <s v="Makeup Products (non-permanent)"/>
    <n v="46"/>
    <s v="Eyeliner/Eyebrow Pencils"/>
    <s v="13463-67-7"/>
    <x v="0"/>
    <s v="10/12/2009"/>
    <s v="12/30/2010"/>
    <m/>
    <s v="10/12/2009"/>
    <s v="10/12/2009"/>
    <x v="0"/>
    <n v="1"/>
  </r>
  <r>
    <x v="14889"/>
    <n v="3429"/>
    <s v="PENCIL DUET"/>
    <n v="221"/>
    <s v="PRESCRIPTIVES INC."/>
    <s v="Prescriptives"/>
    <n v="44"/>
    <s v="Makeup Products (non-permanent)"/>
    <n v="46"/>
    <s v="Eyeliner/Eyebrow Pencils"/>
    <s v="13463-67-7"/>
    <x v="0"/>
    <s v="10/12/2009"/>
    <s v="12/30/2010"/>
    <m/>
    <s v="10/12/2009"/>
    <s v="10/12/2009"/>
    <x v="0"/>
    <n v="1"/>
  </r>
  <r>
    <x v="14890"/>
    <n v="3430"/>
    <s v="Clairol Professional Premium Cr�me - Gold Pure Golden Results  - 4G Light Golden Brown Base Gold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6/2018"/>
    <s v="10/02/2016"/>
    <s v="10/12/2009"/>
    <s v="10/12/2009"/>
    <x v="0"/>
    <n v="1"/>
  </r>
  <r>
    <x v="14891"/>
    <n v="3431"/>
    <s v="PENCIL DUET - SPARKLE"/>
    <n v="221"/>
    <s v="PRESCRIPTIVES INC."/>
    <s v="Prescriptives"/>
    <n v="44"/>
    <s v="Makeup Products (non-permanent)"/>
    <n v="46"/>
    <s v="Eyeliner/Eyebrow Pencils"/>
    <s v="13463-67-7"/>
    <x v="0"/>
    <s v="10/12/2009"/>
    <s v="12/30/2010"/>
    <m/>
    <s v="10/12/2009"/>
    <s v="10/12/2009"/>
    <x v="0"/>
    <n v="1"/>
  </r>
  <r>
    <x v="14892"/>
    <n v="3431"/>
    <s v="PENCIL DUET - SPARKLE"/>
    <n v="221"/>
    <s v="PRESCRIPTIVES INC."/>
    <s v="Prescriptives"/>
    <n v="44"/>
    <s v="Makeup Products (non-permanent)"/>
    <n v="46"/>
    <s v="Eyeliner/Eyebrow Pencils"/>
    <s v="13463-67-7"/>
    <x v="0"/>
    <s v="10/12/2009"/>
    <s v="12/30/2010"/>
    <m/>
    <s v="10/12/2009"/>
    <s v="10/12/2009"/>
    <x v="0"/>
    <n v="1"/>
  </r>
  <r>
    <x v="14893"/>
    <n v="3431"/>
    <s v="PENCIL DUET - SPARKLE"/>
    <n v="221"/>
    <s v="PRESCRIPTIVES INC."/>
    <s v="Prescriptives"/>
    <n v="44"/>
    <s v="Makeup Products (non-permanent)"/>
    <n v="46"/>
    <s v="Eyeliner/Eyebrow Pencils"/>
    <s v="13463-67-7"/>
    <x v="0"/>
    <s v="10/12/2009"/>
    <s v="12/30/2010"/>
    <m/>
    <s v="10/12/2009"/>
    <s v="10/12/2009"/>
    <x v="0"/>
    <n v="1"/>
  </r>
  <r>
    <x v="14894"/>
    <n v="3431"/>
    <s v="PENCIL DUET - SPARKLE"/>
    <n v="221"/>
    <s v="PRESCRIPTIVES INC."/>
    <s v="Prescriptives"/>
    <n v="44"/>
    <s v="Makeup Products (non-permanent)"/>
    <n v="46"/>
    <s v="Eyeliner/Eyebrow Pencils"/>
    <s v="13463-67-7"/>
    <x v="0"/>
    <s v="10/12/2009"/>
    <s v="12/30/2010"/>
    <m/>
    <s v="10/12/2009"/>
    <s v="10/12/2009"/>
    <x v="0"/>
    <n v="1"/>
  </r>
  <r>
    <x v="14895"/>
    <n v="3432"/>
    <s v="LONGWEAR KOHL EYE LINER"/>
    <n v="221"/>
    <s v="PRESCRIPTIVES INC."/>
    <s v="Prescriptives"/>
    <n v="44"/>
    <s v="Makeup Products (non-permanent)"/>
    <n v="46"/>
    <s v="Eyeliner/Eyebrow Pencils"/>
    <s v="13463-67-7"/>
    <x v="0"/>
    <s v="10/12/2009"/>
    <s v="12/30/2010"/>
    <m/>
    <s v="10/12/2009"/>
    <s v="10/12/2009"/>
    <x v="0"/>
    <n v="1"/>
  </r>
  <r>
    <x v="14896"/>
    <n v="3432"/>
    <s v="LONGWEAR KOHL EYE LINER"/>
    <n v="221"/>
    <s v="PRESCRIPTIVES INC."/>
    <s v="Prescriptives"/>
    <n v="44"/>
    <s v="Makeup Products (non-permanent)"/>
    <n v="46"/>
    <s v="Eyeliner/Eyebrow Pencils"/>
    <s v="13463-67-7"/>
    <x v="0"/>
    <s v="10/12/2009"/>
    <s v="12/30/2010"/>
    <m/>
    <s v="10/12/2009"/>
    <s v="10/12/2009"/>
    <x v="0"/>
    <n v="1"/>
  </r>
  <r>
    <x v="14897"/>
    <n v="3432"/>
    <s v="LONGWEAR KOHL EYE LINER"/>
    <n v="221"/>
    <s v="PRESCRIPTIVES INC."/>
    <s v="Prescriptives"/>
    <n v="44"/>
    <s v="Makeup Products (non-permanent)"/>
    <n v="46"/>
    <s v="Eyeliner/Eyebrow Pencils"/>
    <s v="13463-67-7"/>
    <x v="0"/>
    <s v="10/12/2009"/>
    <s v="12/30/2010"/>
    <m/>
    <s v="10/12/2009"/>
    <s v="10/12/2009"/>
    <x v="0"/>
    <n v="1"/>
  </r>
  <r>
    <x v="14898"/>
    <n v="3432"/>
    <s v="LONGWEAR KOHL EYE LINER"/>
    <n v="221"/>
    <s v="PRESCRIPTIVES INC."/>
    <s v="Prescriptives"/>
    <n v="44"/>
    <s v="Makeup Products (non-permanent)"/>
    <n v="46"/>
    <s v="Eyeliner/Eyebrow Pencils"/>
    <s v="13463-67-7"/>
    <x v="0"/>
    <s v="10/12/2009"/>
    <s v="12/30/2010"/>
    <m/>
    <s v="10/12/2009"/>
    <s v="10/12/2009"/>
    <x v="0"/>
    <n v="1"/>
  </r>
  <r>
    <x v="14899"/>
    <n v="3433"/>
    <s v="WINTER REFLECTIONS / ALL-OVER HIGHLIGHTER ILLUMINATOR TOTAL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900"/>
    <n v="3433"/>
    <s v="WINTER REFLECTIONS / ALL-OVER HIGHLIGHTER ILLUMINATOR TOTAL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901"/>
    <n v="3433"/>
    <s v="WINTER REFLECTIONS / ALL-OVER HIGHLIGHTER ILLUMINATOR TOTAL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902"/>
    <n v="3434"/>
    <s v="LUSTRE / SHIMMER CHEEK COLOR"/>
    <n v="221"/>
    <s v="PRESCRIPTIVES INC."/>
    <s v="Prescriptives"/>
    <n v="44"/>
    <s v="Makeup Products (non-permanent)"/>
    <n v="45"/>
    <s v="Blushes "/>
    <s v="13463-67-7"/>
    <x v="0"/>
    <s v="10/12/2009"/>
    <s v="12/30/2010"/>
    <m/>
    <s v="10/12/2009"/>
    <s v="10/12/2009"/>
    <x v="0"/>
    <n v="1"/>
  </r>
  <r>
    <x v="14903"/>
    <n v="3434"/>
    <s v="LUSTRE / SHIMMER CHEEK COLOR"/>
    <n v="221"/>
    <s v="PRESCRIPTIVES INC."/>
    <s v="Prescriptives"/>
    <n v="44"/>
    <s v="Makeup Products (non-permanent)"/>
    <n v="45"/>
    <s v="Blushes "/>
    <s v="13463-67-7"/>
    <x v="0"/>
    <s v="10/12/2009"/>
    <s v="12/30/2010"/>
    <m/>
    <s v="10/12/2009"/>
    <s v="10/12/2009"/>
    <x v="0"/>
    <n v="1"/>
  </r>
  <r>
    <x v="14904"/>
    <n v="3435"/>
    <s v="SUNSHEEN / COOLING BRONZER POWDER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905"/>
    <n v="3435"/>
    <s v="SUNSHEEN / COOLING BRONZER POWDER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906"/>
    <n v="3435"/>
    <s v="SUNSHEEN / COOLING BRONZER POWDER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907"/>
    <n v="3436"/>
    <s v="SUPER LINE PREVENTOR XTREME / LIFTING CONCENTRATE"/>
    <n v="221"/>
    <s v="PRESCRIPTIVES INC."/>
    <s v="Prescriptives"/>
    <n v="90"/>
    <s v="Skin Care Products "/>
    <n v="102"/>
    <s v="Skin Moisturizers (making a cosmetic claim)"/>
    <s v="13463-67-7"/>
    <x v="0"/>
    <s v="10/12/2009"/>
    <s v="10/12/2009"/>
    <m/>
    <s v="10/12/2009"/>
    <s v="10/12/2009"/>
    <x v="0"/>
    <n v="1"/>
  </r>
  <r>
    <x v="14908"/>
    <n v="3437"/>
    <s v="TRACELESS / SKIN RESPONSIVE TINT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09"/>
    <n v="3437"/>
    <s v="TRACELESS / SKIN RESPONSIVE TINT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10"/>
    <n v="3437"/>
    <s v="TRACELESS / SKIN RESPONSIVE TINT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11"/>
    <n v="3437"/>
    <s v="TRACELESS / SKIN RESPONSIVE TINT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12"/>
    <n v="3437"/>
    <s v="TRACELESS / SKIN RESPONSIVE TINT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13"/>
    <n v="3438"/>
    <s v="VIBRANT-C / SKIN BRIGHTENING EYE CREAM"/>
    <n v="221"/>
    <s v="PRESCRIPTIVES INC."/>
    <s v="Prescriptives"/>
    <n v="90"/>
    <s v="Skin Care Products "/>
    <n v="102"/>
    <s v="Skin Moisturizers (making a cosmetic claim)"/>
    <s v="13463-67-7"/>
    <x v="0"/>
    <s v="10/12/2009"/>
    <s v="10/12/2009"/>
    <m/>
    <s v="10/12/2009"/>
    <s v="10/12/2009"/>
    <x v="0"/>
    <n v="1"/>
  </r>
  <r>
    <x v="14914"/>
    <n v="3439"/>
    <s v="Suave Conditioner Ocean Breeze"/>
    <n v="184"/>
    <s v="Conopco, Inc."/>
    <s v="Suave"/>
    <n v="18"/>
    <s v="Hair Care Products (non-coloring)"/>
    <n v="21"/>
    <s v="Hair Conditioners (rinse-out)"/>
    <s v="140-67-0"/>
    <x v="2"/>
    <s v="10/12/2009"/>
    <s v="11/19/2015"/>
    <m/>
    <s v="10/12/2009"/>
    <s v="11/19/2015"/>
    <x v="76"/>
    <n v="0"/>
  </r>
  <r>
    <x v="14915"/>
    <n v="3440"/>
    <s v="VIRTUAL SKIN / SUPER-NATURAL FINISH SPF 10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16"/>
    <n v="3440"/>
    <s v="VIRTUAL SKIN / SUPER-NATURAL FINISH SPF 10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17"/>
    <n v="3440"/>
    <s v="VIRTUAL SKIN / SUPER-NATURAL FINISH SPF 10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18"/>
    <n v="3440"/>
    <s v="VIRTUAL SKIN / SUPER-NATURAL FINISH SPF 10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19"/>
    <n v="3440"/>
    <s v="VIRTUAL SKIN / SUPER-NATURAL FINISH SPF 10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20"/>
    <n v="3440"/>
    <s v="VIRTUAL SKIN / SUPER-NATURAL FINISH SPF 10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21"/>
    <n v="3440"/>
    <s v="VIRTUAL SKIN / SUPER-NATURAL FINISH SPF 10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22"/>
    <n v="3440"/>
    <s v="VIRTUAL SKIN / SUPER-NATURAL FINISH SPF 10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23"/>
    <n v="3440"/>
    <s v="VIRTUAL SKIN / SUPER-NATURAL FINISH SPF 10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24"/>
    <n v="3440"/>
    <s v="VIRTUAL SKIN / SUPER-NATURAL FINISH SPF 10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25"/>
    <n v="3440"/>
    <s v="VIRTUAL SKIN / SUPER-NATURAL FINISH SPF 10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26"/>
    <n v="3440"/>
    <s v="VIRTUAL SKIN / SUPER-NATURAL FINISH SPF 10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27"/>
    <n v="3440"/>
    <s v="VIRTUAL SKIN / SUPER-NATURAL FINISH SPF 10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28"/>
    <n v="3440"/>
    <s v="VIRTUAL SKIN / SUPER-NATURAL FINISH SPF 10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29"/>
    <n v="3440"/>
    <s v="VIRTUAL SKIN / SUPER-NATURAL FINISH SPF 10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30"/>
    <n v="3440"/>
    <s v="VIRTUAL SKIN / SUPER-NATURAL FINISH SPF 10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31"/>
    <n v="3440"/>
    <s v="VIRTUAL SKIN / SUPER-NATURAL FINISH SPF 10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32"/>
    <n v="3440"/>
    <s v="VIRTUAL SKIN / SUPER-NATURAL FINISH SPF 10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33"/>
    <n v="3440"/>
    <s v="VIRTUAL SKIN / SUPER-NATURAL FINISH SPF 10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34"/>
    <n v="3440"/>
    <s v="VIRTUAL SKIN / SUPER-NATURAL FINISH SPF 10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35"/>
    <n v="3440"/>
    <s v="VIRTUAL SKIN / SUPER-NATURAL FINISH SPF 10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36"/>
    <n v="3440"/>
    <s v="VIRTUAL SKIN / SUPER-NATURAL FINISH SPF 10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37"/>
    <n v="3440"/>
    <s v="VIRTUAL SKIN / SUPER-NATURAL FINISH SPF 10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38"/>
    <n v="3440"/>
    <s v="VIRTUAL SKIN / SUPER-NATURAL FINISH SPF 10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39"/>
    <n v="3440"/>
    <s v="VIRTUAL SKIN / SUPER-NATURAL FINISH SPF 10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40"/>
    <n v="3440"/>
    <s v="VIRTUAL SKIN / SUPER-NATURAL FINISH SPF 10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41"/>
    <n v="3440"/>
    <s v="VIRTUAL SKIN / SUPER-NATURAL FINISH SPF 10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42"/>
    <n v="3440"/>
    <s v="VIRTUAL SKIN / SUPER-NATURAL FINISH SPF 10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43"/>
    <n v="3441"/>
    <s v="VIRTUAL YOUTH / LIFTING MOISTURE MAKEUP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44"/>
    <n v="3441"/>
    <s v="VIRTUAL YOUTH / LIFTING MOISTURE MAKEUP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45"/>
    <n v="3441"/>
    <s v="VIRTUAL YOUTH / LIFTING MOISTURE MAKEUP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46"/>
    <n v="3441"/>
    <s v="VIRTUAL YOUTH / LIFTING MOISTURE MAKEUP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47"/>
    <n v="3441"/>
    <s v="VIRTUAL YOUTH / LIFTING MOISTURE MAKEUP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48"/>
    <n v="3441"/>
    <s v="VIRTUAL YOUTH / LIFTING MOISTURE MAKEUP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49"/>
    <n v="3441"/>
    <s v="VIRTUAL YOUTH / LIFTING MOISTURE MAKEUP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50"/>
    <n v="3441"/>
    <s v="VIRTUAL YOUTH / LIFTING MOISTURE MAKEUP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51"/>
    <n v="3441"/>
    <s v="VIRTUAL YOUTH / LIFTING MOISTURE MAKEUP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52"/>
    <n v="3441"/>
    <s v="VIRTUAL YOUTH / LIFTING MOISTURE MAKEUP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53"/>
    <n v="3441"/>
    <s v="VIRTUAL YOUTH / LIFTING MOISTURE MAKEUP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54"/>
    <n v="3441"/>
    <s v="VIRTUAL YOUTH / LIFTING MOISTURE MAKEUP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55"/>
    <n v="3441"/>
    <s v="VIRTUAL YOUTH / LIFTING MOISTURE MAKEUP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56"/>
    <n v="3441"/>
    <s v="VIRTUAL YOUTH / LIFTING MOISTURE MAKEUP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57"/>
    <n v="3441"/>
    <s v="VIRTUAL YOUTH / LIFTING MOISTURE MAKEUP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58"/>
    <n v="3441"/>
    <s v="VIRTUAL YOUTH / LIFTING MOISTURE MAKEUP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59"/>
    <n v="3441"/>
    <s v="VIRTUAL YOUTH / LIFTING MOISTURE MAKEUP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60"/>
    <n v="3441"/>
    <s v="VIRTUAL YOUTH / LIFTING MOISTURE MAKEUP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61"/>
    <n v="3441"/>
    <s v="VIRTUAL YOUTH / LIFTING MOISTURE MAKEUP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62"/>
    <n v="3441"/>
    <s v="VIRTUAL YOUTH / LIFTING MOISTURE MAKEUP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63"/>
    <n v="3441"/>
    <s v="VIRTUAL YOUTH / LIFTING MOISTURE MAKEUP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64"/>
    <n v="3441"/>
    <s v="VIRTUAL YOUTH / LIFTING MOISTURE MAKEUP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65"/>
    <n v="3441"/>
    <s v="VIRTUAL YOUTH / LIFTING MOISTURE MAKEUP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66"/>
    <n v="3441"/>
    <s v="VIRTUAL YOUTH / LIFTING MOISTURE MAKEUP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67"/>
    <n v="3441"/>
    <s v="VIRTUAL YOUTH / LIFTING MOISTURE MAKEUP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68"/>
    <n v="3441"/>
    <s v="VIRTUAL YOUTH / LIFTING MOISTURE MAKEUP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69"/>
    <n v="3441"/>
    <s v="VIRTUAL YOUTH / LIFTING MOISTURE MAKEUP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70"/>
    <n v="3441"/>
    <s v="VIRTUAL YOUTH / LIFTING MOISTURE MAKEUP"/>
    <n v="221"/>
    <s v="PRESCRIPTIVES INC."/>
    <s v="Prescriptives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4971"/>
    <n v="3443"/>
    <s v="WELL-SUITED FINISHING POWDER"/>
    <n v="221"/>
    <s v="PRESCRIPTIVES INC."/>
    <s v="Prescriptives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972"/>
    <n v="3444"/>
    <s v="All Is Forgiven Anti-Age Serum"/>
    <n v="236"/>
    <s v="BeautyBank Inc."/>
    <s v="American Beauty"/>
    <n v="90"/>
    <s v="Skin Care Products "/>
    <n v="102"/>
    <s v="Skin Moisturizers (making a cosmetic claim)"/>
    <s v="13463-67-7"/>
    <x v="0"/>
    <s v="10/12/2009"/>
    <s v="10/12/2009"/>
    <m/>
    <s v="10/12/2009"/>
    <s v="10/12/2009"/>
    <x v="0"/>
    <n v="1"/>
  </r>
  <r>
    <x v="14973"/>
    <n v="3445"/>
    <s v="Banana Boat Protective Tanning Oil Spray SPF 8"/>
    <n v="235"/>
    <s v="Sun Pharmaceuticals, LLC"/>
    <s v="Banana Boat"/>
    <n v="106"/>
    <s v="Sun-Related Products"/>
    <n v="107"/>
    <s v="Sunscreen (making a cosmetic claim) "/>
    <s v="79-81-2"/>
    <x v="9"/>
    <s v="10/12/2009"/>
    <s v="10/12/2009"/>
    <m/>
    <s v="10/12/2009"/>
    <s v="10/12/2009"/>
    <x v="0"/>
    <n v="1"/>
  </r>
  <r>
    <x v="14974"/>
    <n v="3446"/>
    <s v="PERFECT MINERAL LOOSE POWDER BLUSH"/>
    <n v="236"/>
    <s v="BeautyBank Inc."/>
    <s v="American Beauty"/>
    <n v="44"/>
    <s v="Makeup Products (non-permanent)"/>
    <n v="45"/>
    <s v="Blushes "/>
    <s v="13463-67-7"/>
    <x v="0"/>
    <s v="10/12/2009"/>
    <s v="12/30/2010"/>
    <m/>
    <s v="10/12/2009"/>
    <s v="10/12/2009"/>
    <x v="0"/>
    <n v="1"/>
  </r>
  <r>
    <x v="14975"/>
    <n v="3446"/>
    <s v="PERFECT MINERAL LOOSE POWDER BLUSH"/>
    <n v="236"/>
    <s v="BeautyBank Inc."/>
    <s v="American Beauty"/>
    <n v="44"/>
    <s v="Makeup Products (non-permanent)"/>
    <n v="45"/>
    <s v="Blushes "/>
    <s v="13463-67-7"/>
    <x v="0"/>
    <s v="10/12/2009"/>
    <s v="12/30/2010"/>
    <m/>
    <s v="10/12/2009"/>
    <s v="10/12/2009"/>
    <x v="0"/>
    <n v="1"/>
  </r>
  <r>
    <x v="14976"/>
    <n v="3446"/>
    <s v="PERFECT MINERAL LOOSE POWDER BLUSH"/>
    <n v="236"/>
    <s v="BeautyBank Inc."/>
    <s v="American Beauty"/>
    <n v="44"/>
    <s v="Makeup Products (non-permanent)"/>
    <n v="45"/>
    <s v="Blushes "/>
    <s v="13463-67-7"/>
    <x v="0"/>
    <s v="10/12/2009"/>
    <s v="12/30/2010"/>
    <m/>
    <s v="10/12/2009"/>
    <s v="10/12/2009"/>
    <x v="0"/>
    <n v="1"/>
  </r>
  <r>
    <x v="14977"/>
    <n v="3446"/>
    <s v="PERFECT MINERAL LOOSE POWDER BLUSH"/>
    <n v="236"/>
    <s v="BeautyBank Inc."/>
    <s v="American Beauty"/>
    <n v="44"/>
    <s v="Makeup Products (non-permanent)"/>
    <n v="45"/>
    <s v="Blushes "/>
    <s v="13463-67-7"/>
    <x v="0"/>
    <s v="10/12/2009"/>
    <s v="12/30/2010"/>
    <m/>
    <s v="10/12/2009"/>
    <s v="10/12/2009"/>
    <x v="0"/>
    <n v="1"/>
  </r>
  <r>
    <x v="14978"/>
    <n v="3446"/>
    <s v="PERFECT MINERAL LOOSE POWDER BLUSH"/>
    <n v="236"/>
    <s v="BeautyBank Inc."/>
    <s v="American Beauty"/>
    <n v="44"/>
    <s v="Makeup Products (non-permanent)"/>
    <n v="45"/>
    <s v="Blushes "/>
    <s v="13463-67-7"/>
    <x v="0"/>
    <s v="10/12/2009"/>
    <s v="12/30/2010"/>
    <m/>
    <s v="10/12/2009"/>
    <s v="10/12/2009"/>
    <x v="0"/>
    <n v="1"/>
  </r>
  <r>
    <x v="14979"/>
    <n v="3447"/>
    <s v="PERFECTING CONCEALER"/>
    <n v="236"/>
    <s v="BeautyBank Inc."/>
    <s v="American Beauty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980"/>
    <n v="3447"/>
    <s v="PERFECTING CONCEALER"/>
    <n v="236"/>
    <s v="BeautyBank Inc."/>
    <s v="American Beauty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981"/>
    <n v="3447"/>
    <s v="PERFECTING CONCEALER"/>
    <n v="236"/>
    <s v="BeautyBank Inc."/>
    <s v="American Beauty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982"/>
    <n v="3447"/>
    <s v="PERFECTING CONCEALER"/>
    <n v="236"/>
    <s v="BeautyBank Inc."/>
    <s v="American Beauty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983"/>
    <n v="3447"/>
    <s v="PERFECTING CONCEALER"/>
    <n v="236"/>
    <s v="BeautyBank Inc."/>
    <s v="American Beauty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984"/>
    <n v="3447"/>
    <s v="PERFECTING CONCEALER"/>
    <n v="236"/>
    <s v="BeautyBank Inc."/>
    <s v="American Beauty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985"/>
    <n v="3448"/>
    <s v="PERFECTLY EVEN NATURAL FINISH FOUNDATION"/>
    <n v="236"/>
    <s v="BeautyBank Inc."/>
    <s v="American Beauty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986"/>
    <n v="3448"/>
    <s v="PERFECTLY EVEN NATURAL FINISH FOUNDATION"/>
    <n v="236"/>
    <s v="BeautyBank Inc."/>
    <s v="American Beauty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987"/>
    <n v="3448"/>
    <s v="PERFECTLY EVEN NATURAL FINISH FOUNDATION"/>
    <n v="236"/>
    <s v="BeautyBank Inc."/>
    <s v="American Beauty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988"/>
    <n v="3448"/>
    <s v="PERFECTLY EVEN NATURAL FINISH FOUNDATION"/>
    <n v="236"/>
    <s v="BeautyBank Inc."/>
    <s v="American Beauty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989"/>
    <n v="3448"/>
    <s v="PERFECTLY EVEN NATURAL FINISH FOUNDATION"/>
    <n v="236"/>
    <s v="BeautyBank Inc."/>
    <s v="American Beauty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990"/>
    <n v="3448"/>
    <s v="PERFECTLY EVEN NATURAL FINISH FOUNDATION"/>
    <n v="236"/>
    <s v="BeautyBank Inc."/>
    <s v="American Beauty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991"/>
    <n v="3448"/>
    <s v="PERFECTLY EVEN NATURAL FINISH FOUNDATION"/>
    <n v="236"/>
    <s v="BeautyBank Inc."/>
    <s v="American Beauty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992"/>
    <n v="3448"/>
    <s v="PERFECTLY EVEN NATURAL FINISH FOUNDATION"/>
    <n v="236"/>
    <s v="BeautyBank Inc."/>
    <s v="American Beauty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993"/>
    <n v="3448"/>
    <s v="PERFECTLY EVEN NATURAL FINISH FOUNDATION"/>
    <n v="236"/>
    <s v="BeautyBank Inc."/>
    <s v="American Beauty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994"/>
    <n v="3448"/>
    <s v="PERFECTLY EVEN NATURAL FINISH FOUNDATION"/>
    <n v="236"/>
    <s v="BeautyBank Inc."/>
    <s v="American Beauty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995"/>
    <n v="3448"/>
    <s v="PERFECTLY EVEN NATURAL FINISH FOUNDATION"/>
    <n v="236"/>
    <s v="BeautyBank Inc."/>
    <s v="American Beauty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996"/>
    <n v="3448"/>
    <s v="PERFECTLY EVEN NATURAL FINISH FOUNDATION"/>
    <n v="236"/>
    <s v="BeautyBank Inc."/>
    <s v="American Beauty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997"/>
    <n v="3448"/>
    <s v="PERFECTLY EVEN NATURAL FINISH FOUNDATION"/>
    <n v="236"/>
    <s v="BeautyBank Inc."/>
    <s v="American Beauty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998"/>
    <n v="3448"/>
    <s v="PERFECTLY EVEN NATURAL FINISH FOUNDATION"/>
    <n v="236"/>
    <s v="BeautyBank Inc."/>
    <s v="American Beauty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4999"/>
    <n v="3448"/>
    <s v="PERFECTLY EVEN NATURAL FINISH FOUNDATION"/>
    <n v="236"/>
    <s v="BeautyBank Inc."/>
    <s v="American Beauty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000"/>
    <n v="3449"/>
    <s v="PERFECTLY WATERPROOF"/>
    <n v="236"/>
    <s v="BeautyBank Inc."/>
    <s v="American Beauty"/>
    <n v="44"/>
    <s v="Makeup Products (non-permanent)"/>
    <n v="162"/>
    <s v="Mascara/Eyelash Products"/>
    <s v="13463-67-7"/>
    <x v="0"/>
    <s v="10/12/2009"/>
    <s v="12/30/2010"/>
    <m/>
    <s v="10/12/2009"/>
    <s v="10/12/2009"/>
    <x v="0"/>
    <n v="1"/>
  </r>
  <r>
    <x v="15001"/>
    <n v="3450"/>
    <s v="Nature's Gate Organics Baby Soothing Diaper Rash Cream"/>
    <n v="1232"/>
    <s v="LEVLAD LLC"/>
    <s v="Nature's Gate"/>
    <n v="1"/>
    <s v="Baby Products"/>
    <n v="4"/>
    <s v="Baby Skin Care"/>
    <s v="79-81-2"/>
    <x v="7"/>
    <s v="10/12/2009"/>
    <s v="06/27/2019"/>
    <s v="05/31/2009"/>
    <s v="10/12/2009"/>
    <s v="10/12/2009"/>
    <x v="0"/>
    <n v="1"/>
  </r>
  <r>
    <x v="15002"/>
    <n v="3451"/>
    <s v="PRETTY LUMINOUS"/>
    <n v="236"/>
    <s v="BeautyBank Inc."/>
    <s v="American Beauty"/>
    <n v="44"/>
    <s v="Makeup Products (non-permanent)"/>
    <n v="45"/>
    <s v="Blushes "/>
    <s v="13463-67-7"/>
    <x v="0"/>
    <s v="10/12/2009"/>
    <s v="12/30/2010"/>
    <m/>
    <s v="10/12/2009"/>
    <s v="10/12/2009"/>
    <x v="0"/>
    <n v="1"/>
  </r>
  <r>
    <x v="15003"/>
    <n v="3452"/>
    <s v="SOFT GLOW"/>
    <n v="236"/>
    <s v="BeautyBank Inc."/>
    <s v="American Beauty"/>
    <n v="90"/>
    <s v="Skin Care Products "/>
    <n v="93"/>
    <s v="Skin Cleansers"/>
    <s v="13463-67-7"/>
    <x v="0"/>
    <s v="10/12/2009"/>
    <s v="10/12/2009"/>
    <m/>
    <s v="10/12/2009"/>
    <s v="10/12/2009"/>
    <x v="0"/>
    <n v="1"/>
  </r>
  <r>
    <x v="15004"/>
    <n v="3453"/>
    <s v="ULTIMATE DIAMOND LUMINOUS MINERAL MAKEUP SPF 17"/>
    <n v="236"/>
    <s v="BeautyBank Inc."/>
    <s v="American Beauty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005"/>
    <n v="3453"/>
    <s v="ULTIMATE DIAMOND LUMINOUS MINERAL MAKEUP SPF 17"/>
    <n v="236"/>
    <s v="BeautyBank Inc."/>
    <s v="American Beauty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006"/>
    <n v="3453"/>
    <s v="ULTIMATE DIAMOND LUMINOUS MINERAL MAKEUP SPF 17"/>
    <n v="236"/>
    <s v="BeautyBank Inc."/>
    <s v="American Beauty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007"/>
    <n v="3453"/>
    <s v="ULTIMATE DIAMOND LUMINOUS MINERAL MAKEUP SPF 17"/>
    <n v="236"/>
    <s v="BeautyBank Inc."/>
    <s v="American Beauty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008"/>
    <n v="3453"/>
    <s v="ULTIMATE DIAMOND LUMINOUS MINERAL MAKEUP SPF 17"/>
    <n v="236"/>
    <s v="BeautyBank Inc."/>
    <s v="American Beauty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009"/>
    <n v="3453"/>
    <s v="ULTIMATE DIAMOND LUMINOUS MINERAL MAKEUP SPF 17"/>
    <n v="236"/>
    <s v="BeautyBank Inc."/>
    <s v="American Beauty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010"/>
    <n v="3454"/>
    <s v="Nature's Gate Organics Advanced Care C For Yourself Vitamin C Texturizing Serum"/>
    <n v="1232"/>
    <s v="LEVLAD LLC"/>
    <s v="Nature's Gate"/>
    <n v="90"/>
    <s v="Skin Care Products "/>
    <n v="92"/>
    <s v="Anti-Wrinkle/Anti-Aging Products (making a cosmetic claim)"/>
    <s v="79-81-2"/>
    <x v="7"/>
    <s v="10/12/2009"/>
    <s v="07/10/2019"/>
    <s v="06/09/2009"/>
    <s v="10/12/2009"/>
    <s v="03/22/2011"/>
    <x v="77"/>
    <n v="1"/>
  </r>
  <r>
    <x v="15011"/>
    <n v="3454"/>
    <s v="Nature's Gate Organics Advanced Care C For Yourself Vitamin C Texturizing Serum"/>
    <n v="1232"/>
    <s v="LEVLAD LLC"/>
    <s v="Nature's Gate"/>
    <n v="90"/>
    <s v="Skin Care Products "/>
    <n v="92"/>
    <s v="Anti-Wrinkle/Anti-Aging Products (making a cosmetic claim)"/>
    <s v="13463-67-7"/>
    <x v="0"/>
    <s v="10/12/2009"/>
    <s v="07/10/2019"/>
    <s v="06/09/2009"/>
    <s v="10/12/2009"/>
    <s v="10/12/2009"/>
    <x v="0"/>
    <n v="1"/>
  </r>
  <r>
    <x v="15012"/>
    <n v="3455"/>
    <s v="ULTIMATE DIAMOND RESTORATIVE ANTI-AGING CREAM"/>
    <n v="236"/>
    <s v="BeautyBank Inc."/>
    <s v="American Beauty"/>
    <n v="90"/>
    <s v="Skin Care Products "/>
    <n v="102"/>
    <s v="Skin Moisturizers (making a cosmetic claim)"/>
    <s v="13463-67-7"/>
    <x v="0"/>
    <s v="10/12/2009"/>
    <s v="10/12/2009"/>
    <m/>
    <s v="10/12/2009"/>
    <s v="10/12/2009"/>
    <x v="0"/>
    <n v="1"/>
  </r>
  <r>
    <x v="15013"/>
    <n v="3456"/>
    <s v="Kid's Crest Cavity Protection Fluoride Anticavity Toothpaste  - Sparkle Fun Flavor"/>
    <n v="1036"/>
    <s v="The Procter &amp; Gamble Company"/>
    <s v="Crest"/>
    <n v="68"/>
    <s v="Oral Hygiene Products"/>
    <n v="69"/>
    <s v="Teeth Cleaning Products"/>
    <s v="13463-67-7"/>
    <x v="0"/>
    <s v="10/12/2009"/>
    <s v="10/12/2009"/>
    <m/>
    <s v="10/12/2009"/>
    <s v="10/12/2009"/>
    <x v="0"/>
    <n v="1"/>
  </r>
  <r>
    <x v="15014"/>
    <n v="3457"/>
    <s v="Nature's Gate Organics Herbal Blend Body Lotion Chamomile &amp; Lemon Verbena"/>
    <n v="1232"/>
    <s v="LEVLAD LLC"/>
    <s v="Nature's Gate"/>
    <n v="90"/>
    <s v="Skin Care Products "/>
    <n v="102"/>
    <s v="Skin Moisturizers (making a cosmetic claim)"/>
    <s v="79-81-2"/>
    <x v="7"/>
    <s v="10/12/2009"/>
    <s v="07/10/2019"/>
    <s v="06/30/2010"/>
    <s v="10/12/2009"/>
    <s v="10/12/2009"/>
    <x v="0"/>
    <n v="1"/>
  </r>
  <r>
    <x v="15015"/>
    <n v="3458"/>
    <s v="DIANOCHE LOVE BODY SHIMMER"/>
    <n v="236"/>
    <s v="BeautyBank Inc."/>
    <s v="Daisy Fuentes"/>
    <n v="90"/>
    <s v="Skin Care Products "/>
    <n v="102"/>
    <s v="Skin Moisturizers (making a cosmetic claim)"/>
    <s v="13463-67-7"/>
    <x v="0"/>
    <s v="10/12/2009"/>
    <s v="10/12/2009"/>
    <m/>
    <s v="10/12/2009"/>
    <s v="10/12/2009"/>
    <x v="0"/>
    <n v="1"/>
  </r>
  <r>
    <x v="15016"/>
    <n v="3459"/>
    <s v="DIANOCHE OCEAN BODY SHIMMER"/>
    <n v="236"/>
    <s v="BeautyBank Inc."/>
    <s v="Daisy Fuentes"/>
    <n v="90"/>
    <s v="Skin Care Products "/>
    <n v="102"/>
    <s v="Skin Moisturizers (making a cosmetic claim)"/>
    <s v="13463-67-7"/>
    <x v="0"/>
    <s v="10/12/2009"/>
    <s v="10/12/2009"/>
    <m/>
    <s v="10/12/2009"/>
    <s v="10/12/2009"/>
    <x v="0"/>
    <n v="1"/>
  </r>
  <r>
    <x v="15017"/>
    <n v="3460"/>
    <s v="Banana Boat Protective Tanning Oil Spray SPF 15"/>
    <n v="235"/>
    <s v="Sun Pharmaceuticals, LLC"/>
    <s v="Banana Boat"/>
    <n v="106"/>
    <s v="Sun-Related Products"/>
    <n v="107"/>
    <s v="Sunscreen (making a cosmetic claim) "/>
    <s v="79-81-2"/>
    <x v="9"/>
    <s v="10/12/2009"/>
    <s v="10/12/2009"/>
    <m/>
    <s v="10/12/2009"/>
    <s v="10/12/2009"/>
    <x v="0"/>
    <n v="1"/>
  </r>
  <r>
    <x v="15018"/>
    <n v="3461"/>
    <s v="Nature's Gate Organics Creamy Shave Gel Cucumber &amp; Mint"/>
    <n v="1232"/>
    <s v="LEVLAD LLC"/>
    <s v="Nature's Gate"/>
    <n v="82"/>
    <s v="Shaving Products"/>
    <n v="86"/>
    <s v="Shaving Cream and other Beard Softeners"/>
    <s v="79-81-2"/>
    <x v="7"/>
    <s v="10/12/2009"/>
    <s v="07/18/2019"/>
    <m/>
    <s v="10/12/2009"/>
    <s v="10/12/2009"/>
    <x v="0"/>
    <n v="1"/>
  </r>
  <r>
    <x v="15019"/>
    <n v="3462"/>
    <s v="Kids' Crest Cavity Protection Fluoride Toothpaste Sesame Street Bubble Fun Flavor"/>
    <n v="1036"/>
    <s v="The Procter &amp; Gamble Company"/>
    <s v="Crest"/>
    <n v="68"/>
    <s v="Oral Hygiene Products"/>
    <n v="69"/>
    <s v="Teeth Cleaning Products"/>
    <s v="13463-67-7"/>
    <x v="0"/>
    <s v="10/12/2009"/>
    <s v="10/12/2009"/>
    <m/>
    <s v="10/12/2009"/>
    <s v="10/12/2009"/>
    <x v="0"/>
    <n v="1"/>
  </r>
  <r>
    <x v="15020"/>
    <n v="3463"/>
    <s v="BubbleGum Bubbles Fun Body Foam Grape-tacular Purple"/>
    <n v="120"/>
    <s v="Farouk Systems, Inc."/>
    <s v="BioSilk"/>
    <n v="6"/>
    <s v="Bath Products"/>
    <n v="9"/>
    <s v="Bubble and Foam Bath Products"/>
    <n v="0"/>
    <x v="32"/>
    <s v="10/12/2009"/>
    <s v="10/12/2009"/>
    <m/>
    <s v="10/12/2009"/>
    <s v="10/12/2009"/>
    <x v="0"/>
    <n v="1"/>
  </r>
  <r>
    <x v="15021"/>
    <n v="3464"/>
    <s v="ACT NATURAL"/>
    <n v="236"/>
    <s v="BeautyBank Inc."/>
    <s v="Flirt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5022"/>
    <n v="3464"/>
    <s v="ACT NATURAL"/>
    <n v="236"/>
    <s v="BeautyBank Inc."/>
    <s v="Flirt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5023"/>
    <n v="3464"/>
    <s v="ACT NATURAL"/>
    <n v="236"/>
    <s v="BeautyBank Inc."/>
    <s v="Flirt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5024"/>
    <n v="3464"/>
    <s v="ACT NATURAL"/>
    <n v="236"/>
    <s v="BeautyBank Inc."/>
    <s v="Flirt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5025"/>
    <n v="3464"/>
    <s v="ACT NATURAL"/>
    <n v="236"/>
    <s v="BeautyBank Inc."/>
    <s v="Flirt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5026"/>
    <n v="3464"/>
    <s v="ACT NATURAL"/>
    <n v="236"/>
    <s v="BeautyBank Inc."/>
    <s v="Flirt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5027"/>
    <n v="3464"/>
    <s v="ACT NATURAL"/>
    <n v="236"/>
    <s v="BeautyBank Inc."/>
    <s v="Flirt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5028"/>
    <n v="3464"/>
    <s v="ACT NATURAL"/>
    <n v="236"/>
    <s v="BeautyBank Inc."/>
    <s v="Flirt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5029"/>
    <n v="3465"/>
    <s v="BIG FLIRT THICKENING MASCARA"/>
    <n v="236"/>
    <s v="BeautyBank Inc."/>
    <s v="Flirt"/>
    <n v="44"/>
    <s v="Makeup Products (non-permanent)"/>
    <n v="162"/>
    <s v="Mascara/Eyelash Products"/>
    <s v="13463-67-7"/>
    <x v="0"/>
    <s v="10/12/2009"/>
    <s v="12/30/2010"/>
    <m/>
    <s v="10/12/2009"/>
    <s v="10/12/2009"/>
    <x v="0"/>
    <n v="1"/>
  </r>
  <r>
    <x v="15030"/>
    <n v="3465"/>
    <s v="BIG FLIRT THICKENING MASCARA"/>
    <n v="236"/>
    <s v="BeautyBank Inc."/>
    <s v="Flirt"/>
    <n v="44"/>
    <s v="Makeup Products (non-permanent)"/>
    <n v="162"/>
    <s v="Mascara/Eyelash Products"/>
    <s v="13463-67-7"/>
    <x v="0"/>
    <s v="10/12/2009"/>
    <s v="12/30/2010"/>
    <m/>
    <s v="10/12/2009"/>
    <s v="10/12/2009"/>
    <x v="0"/>
    <n v="1"/>
  </r>
  <r>
    <x v="15031"/>
    <n v="3465"/>
    <s v="BIG FLIRT THICKENING MASCARA"/>
    <n v="236"/>
    <s v="BeautyBank Inc."/>
    <s v="Flirt"/>
    <n v="44"/>
    <s v="Makeup Products (non-permanent)"/>
    <n v="162"/>
    <s v="Mascara/Eyelash Products"/>
    <s v="13463-67-7"/>
    <x v="0"/>
    <s v="10/12/2009"/>
    <s v="12/30/2010"/>
    <m/>
    <s v="10/12/2009"/>
    <s v="10/12/2009"/>
    <x v="0"/>
    <n v="1"/>
  </r>
  <r>
    <x v="15032"/>
    <n v="3465"/>
    <s v="BIG FLIRT THICKENING MASCARA"/>
    <n v="236"/>
    <s v="BeautyBank Inc."/>
    <s v="Flirt"/>
    <n v="44"/>
    <s v="Makeup Products (non-permanent)"/>
    <n v="162"/>
    <s v="Mascara/Eyelash Products"/>
    <s v="13463-67-7"/>
    <x v="0"/>
    <s v="10/12/2009"/>
    <s v="12/30/2010"/>
    <m/>
    <s v="10/12/2009"/>
    <s v="10/12/2009"/>
    <x v="0"/>
    <n v="1"/>
  </r>
  <r>
    <x v="15033"/>
    <n v="3465"/>
    <s v="BIG FLIRT THICKENING MASCARA"/>
    <n v="236"/>
    <s v="BeautyBank Inc."/>
    <s v="Flirt"/>
    <n v="44"/>
    <s v="Makeup Products (non-permanent)"/>
    <n v="162"/>
    <s v="Mascara/Eyelash Products"/>
    <s v="13463-67-7"/>
    <x v="0"/>
    <s v="10/12/2009"/>
    <s v="12/30/2010"/>
    <m/>
    <s v="10/12/2009"/>
    <s v="10/12/2009"/>
    <x v="0"/>
    <n v="1"/>
  </r>
  <r>
    <x v="15034"/>
    <n v="3465"/>
    <s v="BIG FLIRT THICKENING MASCARA"/>
    <n v="236"/>
    <s v="BeautyBank Inc."/>
    <s v="Flirt"/>
    <n v="44"/>
    <s v="Makeup Products (non-permanent)"/>
    <n v="162"/>
    <s v="Mascara/Eyelash Products"/>
    <s v="13463-67-7"/>
    <x v="0"/>
    <s v="10/12/2009"/>
    <s v="12/30/2010"/>
    <m/>
    <s v="10/12/2009"/>
    <s v="10/12/2009"/>
    <x v="0"/>
    <n v="1"/>
  </r>
  <r>
    <x v="15035"/>
    <n v="3466"/>
    <s v="BubbleGum Bubbles Fun Body Foam BubbleGum Pink"/>
    <n v="120"/>
    <s v="Farouk Systems, Inc."/>
    <s v="BioSilk"/>
    <n v="6"/>
    <s v="Bath Products"/>
    <n v="9"/>
    <s v="Bubble and Foam Bath Products"/>
    <n v="0"/>
    <x v="32"/>
    <s v="10/12/2009"/>
    <s v="10/12/2009"/>
    <m/>
    <s v="10/12/2009"/>
    <s v="10/12/2009"/>
    <x v="0"/>
    <n v="1"/>
  </r>
  <r>
    <x v="15036"/>
    <n v="3467"/>
    <s v="Crest Pro-Health Fluoride Toothpaste for Anticavity, Antigingivitis and Sensitive Teeth - Clean Mint"/>
    <n v="1036"/>
    <s v="The Procter &amp; Gamble Company"/>
    <s v="Crest"/>
    <n v="68"/>
    <s v="Oral Hygiene Products"/>
    <n v="69"/>
    <s v="Teeth Cleaning Products"/>
    <s v="13463-67-7"/>
    <x v="0"/>
    <s v="10/12/2009"/>
    <s v="10/12/2009"/>
    <m/>
    <s v="10/12/2009"/>
    <s v="10/12/2009"/>
    <x v="0"/>
    <n v="1"/>
  </r>
  <r>
    <x v="15037"/>
    <n v="3468"/>
    <s v="LASH-A-DELIC"/>
    <n v="236"/>
    <s v="BeautyBank Inc."/>
    <s v="Flirt"/>
    <n v="44"/>
    <s v="Makeup Products (non-permanent)"/>
    <n v="162"/>
    <s v="Mascara/Eyelash Products"/>
    <s v="13463-67-7"/>
    <x v="0"/>
    <s v="10/12/2009"/>
    <s v="12/30/2010"/>
    <m/>
    <s v="10/12/2009"/>
    <s v="10/12/2009"/>
    <x v="0"/>
    <n v="1"/>
  </r>
  <r>
    <x v="15038"/>
    <n v="3468"/>
    <s v="LASH-A-DELIC"/>
    <n v="236"/>
    <s v="BeautyBank Inc."/>
    <s v="Flirt"/>
    <n v="44"/>
    <s v="Makeup Products (non-permanent)"/>
    <n v="162"/>
    <s v="Mascara/Eyelash Products"/>
    <s v="13463-67-7"/>
    <x v="0"/>
    <s v="10/12/2009"/>
    <s v="12/30/2010"/>
    <m/>
    <s v="10/12/2009"/>
    <s v="10/12/2009"/>
    <x v="0"/>
    <n v="1"/>
  </r>
  <r>
    <x v="15039"/>
    <n v="3468"/>
    <s v="LASH-A-DELIC"/>
    <n v="236"/>
    <s v="BeautyBank Inc."/>
    <s v="Flirt"/>
    <n v="44"/>
    <s v="Makeup Products (non-permanent)"/>
    <n v="162"/>
    <s v="Mascara/Eyelash Products"/>
    <s v="13463-67-7"/>
    <x v="0"/>
    <s v="10/12/2009"/>
    <s v="12/30/2010"/>
    <m/>
    <s v="10/12/2009"/>
    <s v="10/12/2009"/>
    <x v="0"/>
    <n v="1"/>
  </r>
  <r>
    <x v="15040"/>
    <n v="3469"/>
    <s v="Nature's Gate Organics Advanced Care Forget Your Lines Wrinkle Difuser Serum"/>
    <n v="1232"/>
    <s v="LEVLAD LLC"/>
    <s v="Nature's Gate"/>
    <n v="90"/>
    <s v="Skin Care Products "/>
    <n v="92"/>
    <s v="Anti-Wrinkle/Anti-Aging Products (making a cosmetic claim)"/>
    <s v="13463-67-7"/>
    <x v="0"/>
    <s v="10/12/2009"/>
    <s v="08/15/2019"/>
    <s v="10/14/2016"/>
    <s v="10/12/2009"/>
    <s v="10/12/2009"/>
    <x v="0"/>
    <n v="1"/>
  </r>
  <r>
    <x v="15041"/>
    <n v="3470"/>
    <s v="FLOWERIFIC CHEEK COLOR"/>
    <n v="236"/>
    <s v="BeautyBank Inc."/>
    <s v="Flirt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042"/>
    <n v="3470"/>
    <s v="FLOWERIFIC CHEEK COLOR"/>
    <n v="236"/>
    <s v="BeautyBank Inc."/>
    <s v="Flirt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043"/>
    <n v="3470"/>
    <s v="FLOWERIFIC CHEEK COLOR"/>
    <n v="236"/>
    <s v="BeautyBank Inc."/>
    <s v="Flirt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044"/>
    <n v="3470"/>
    <s v="FLOWERIFIC CHEEK COLOR"/>
    <n v="236"/>
    <s v="BeautyBank Inc."/>
    <s v="Flirt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045"/>
    <n v="3470"/>
    <s v="FLOWERIFIC CHEEK COLOR"/>
    <n v="236"/>
    <s v="BeautyBank Inc."/>
    <s v="Flirt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046"/>
    <n v="3470"/>
    <s v="FLOWERIFIC CHEEK COLOR"/>
    <n v="236"/>
    <s v="BeautyBank Inc."/>
    <s v="Flirt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047"/>
    <n v="3471"/>
    <s v="Banana Boat Ultra Defense Lotion SPF 15"/>
    <n v="235"/>
    <s v="Sun Pharmaceuticals, LLC"/>
    <s v="Banana Boat"/>
    <n v="106"/>
    <s v="Sun-Related Products"/>
    <n v="107"/>
    <s v="Sunscreen (making a cosmetic claim) "/>
    <s v="79-81-2"/>
    <x v="7"/>
    <s v="10/12/2009"/>
    <s v="10/12/2009"/>
    <m/>
    <s v="10/12/2009"/>
    <s v="10/12/2009"/>
    <x v="0"/>
    <n v="1"/>
  </r>
  <r>
    <x v="15048"/>
    <n v="3472"/>
    <s v="CANDY STRIPES"/>
    <n v="236"/>
    <s v="BeautyBank Inc."/>
    <s v="Flirt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5049"/>
    <n v="3472"/>
    <s v="CANDY STRIPES"/>
    <n v="236"/>
    <s v="BeautyBank Inc."/>
    <s v="Flirt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5050"/>
    <n v="3472"/>
    <s v="CANDY STRIPES"/>
    <n v="236"/>
    <s v="BeautyBank Inc."/>
    <s v="Flirt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5051"/>
    <n v="3472"/>
    <s v="CANDY STRIPES"/>
    <n v="236"/>
    <s v="BeautyBank Inc."/>
    <s v="Flirt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5052"/>
    <n v="3472"/>
    <s v="CANDY STRIPES"/>
    <n v="236"/>
    <s v="BeautyBank Inc."/>
    <s v="Flirt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5053"/>
    <n v="3472"/>
    <s v="CANDY STRIPES"/>
    <n v="236"/>
    <s v="BeautyBank Inc."/>
    <s v="Flirt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5054"/>
    <n v="3472"/>
    <s v="CANDY STRIPES"/>
    <n v="236"/>
    <s v="BeautyBank Inc."/>
    <s v="Flirt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5055"/>
    <n v="3472"/>
    <s v="CANDY STRIPES"/>
    <n v="236"/>
    <s v="BeautyBank Inc."/>
    <s v="Flirt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5056"/>
    <n v="3472"/>
    <s v="CANDY STRIPES"/>
    <n v="236"/>
    <s v="BeautyBank Inc."/>
    <s v="Flirt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5057"/>
    <n v="3472"/>
    <s v="CANDY STRIPES"/>
    <n v="236"/>
    <s v="BeautyBank Inc."/>
    <s v="Flirt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5058"/>
    <n v="3473"/>
    <s v="Crest Whitening Expressions Fluoride Anticavtiy Toothpaste  - Cinnamon Rush"/>
    <n v="1036"/>
    <s v="The Procter &amp; Gamble Company"/>
    <s v="Crest"/>
    <n v="68"/>
    <s v="Oral Hygiene Products"/>
    <n v="69"/>
    <s v="Teeth Cleaning Products"/>
    <s v="13463-67-7"/>
    <x v="0"/>
    <s v="10/12/2009"/>
    <s v="10/12/2009"/>
    <m/>
    <s v="10/12/2009"/>
    <s v="10/12/2009"/>
    <x v="0"/>
    <n v="1"/>
  </r>
  <r>
    <x v="15059"/>
    <n v="3474"/>
    <s v="Nature's Gate Organics Fruit Blend Body Lotion Grapefruit &amp; Wild Ginger"/>
    <n v="1232"/>
    <s v="LEVLAD LLC"/>
    <s v="Nature's Gate"/>
    <n v="90"/>
    <s v="Skin Care Products "/>
    <n v="102"/>
    <s v="Skin Moisturizers (making a cosmetic claim)"/>
    <s v="79-81-2"/>
    <x v="7"/>
    <s v="10/12/2009"/>
    <s v="07/10/2019"/>
    <s v="06/28/2010"/>
    <s v="10/12/2009"/>
    <s v="10/12/2009"/>
    <x v="0"/>
    <n v="1"/>
  </r>
  <r>
    <x v="15060"/>
    <n v="3475"/>
    <s v="ALL CALM REDNESS TAMER"/>
    <n v="236"/>
    <s v="BeautyBank Inc."/>
    <s v="Good Skin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061"/>
    <n v="3475"/>
    <s v="ALL CALM REDNESS TAMER"/>
    <n v="236"/>
    <s v="BeautyBank Inc."/>
    <s v="Good Skin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062"/>
    <n v="3475"/>
    <s v="ALL CALM REDNESS TAMER"/>
    <n v="236"/>
    <s v="BeautyBank Inc."/>
    <s v="Good Skin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063"/>
    <n v="3476"/>
    <s v="Nature's Gate Organics Advanced Care Have A Vine Day Chardonnay Hydrator for Daytime"/>
    <n v="1232"/>
    <s v="LEVLAD LLC"/>
    <s v="Nature's Gate"/>
    <n v="90"/>
    <s v="Skin Care Products "/>
    <n v="102"/>
    <s v="Skin Moisturizers (making a cosmetic claim)"/>
    <s v="13463-67-7"/>
    <x v="0"/>
    <s v="10/12/2009"/>
    <s v="07/18/2019"/>
    <s v="07/21/2010"/>
    <s v="10/12/2009"/>
    <s v="10/12/2009"/>
    <x v="0"/>
    <n v="1"/>
  </r>
  <r>
    <x v="15064"/>
    <n v="3477"/>
    <s v="ALL SKIN INSTANT LIGHTENING EYE CREAM"/>
    <n v="236"/>
    <s v="BeautyBank Inc."/>
    <s v="Good Skin"/>
    <n v="90"/>
    <s v="Skin Care Products "/>
    <n v="102"/>
    <s v="Skin Moisturizers (making a cosmetic claim)"/>
    <s v="13463-67-7"/>
    <x v="0"/>
    <s v="10/12/2009"/>
    <s v="10/12/2009"/>
    <m/>
    <s v="10/12/2009"/>
    <s v="10/12/2009"/>
    <x v="0"/>
    <n v="1"/>
  </r>
  <r>
    <x v="15065"/>
    <n v="3478"/>
    <s v="TWO PERFECT EYE CONCEALER DUO"/>
    <n v="236"/>
    <s v="BeautyBank Inc."/>
    <s v="Good Skin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066"/>
    <n v="3478"/>
    <s v="TWO PERFECT EYE CONCEALER DUO"/>
    <n v="236"/>
    <s v="BeautyBank Inc."/>
    <s v="Good Skin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067"/>
    <n v="3478"/>
    <s v="TWO PERFECT EYE CONCEALER DUO"/>
    <n v="236"/>
    <s v="BeautyBank Inc."/>
    <s v="Good Skin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068"/>
    <n v="3478"/>
    <s v="TWO PERFECT EYE CONCEALER DUO"/>
    <n v="236"/>
    <s v="BeautyBank Inc."/>
    <s v="Good Skin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069"/>
    <n v="3478"/>
    <s v="TWO PERFECT EYE CONCEALER DUO"/>
    <n v="236"/>
    <s v="BeautyBank Inc."/>
    <s v="Good Skin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070"/>
    <n v="3478"/>
    <s v="TWO PERFECT EYE CONCEALER DUO"/>
    <n v="236"/>
    <s v="BeautyBank Inc."/>
    <s v="Good Skin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071"/>
    <n v="3478"/>
    <s v="TWO PERFECT EYE CONCEALER DUO"/>
    <n v="236"/>
    <s v="BeautyBank Inc."/>
    <s v="Good Skin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072"/>
    <n v="3478"/>
    <s v="TWO PERFECT EYE CONCEALER DUO"/>
    <n v="236"/>
    <s v="BeautyBank Inc."/>
    <s v="Good Skin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073"/>
    <n v="3478"/>
    <s v="TWO PERFECT EYE CONCEALER DUO"/>
    <n v="236"/>
    <s v="BeautyBank Inc."/>
    <s v="Good Skin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074"/>
    <n v="3478"/>
    <s v="TWO PERFECT EYE CONCEALER DUO"/>
    <n v="236"/>
    <s v="BeautyBank Inc."/>
    <s v="Good Skin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075"/>
    <n v="3478"/>
    <s v="TWO PERFECT EYE CONCEALER DUO"/>
    <n v="236"/>
    <s v="BeautyBank Inc."/>
    <s v="Good Skin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076"/>
    <n v="3478"/>
    <s v="TWO PERFECT EYE CONCEALER DUO"/>
    <n v="236"/>
    <s v="BeautyBank Inc."/>
    <s v="Good Skin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077"/>
    <n v="3479"/>
    <s v="Clairol Professional Premium Cr�me - Gold Pure Golden Results  - 6G Dark Golden Blonde Base Gold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5/2018"/>
    <s v="10/02/2016"/>
    <s v="10/12/2009"/>
    <s v="10/12/2009"/>
    <x v="0"/>
    <n v="1"/>
  </r>
  <r>
    <x v="15078"/>
    <n v="3480"/>
    <s v="BioSilk Smoothing Balm"/>
    <n v="120"/>
    <s v="Farouk Systems, Inc."/>
    <s v="BioSilk"/>
    <n v="18"/>
    <s v="Hair Care Products (non-coloring)"/>
    <n v="26"/>
    <s v="Hair Styling Products"/>
    <s v="13463-67-7"/>
    <x v="0"/>
    <s v="10/12/2009"/>
    <s v="01/18/2018"/>
    <m/>
    <s v="10/12/2009"/>
    <s v="01/18/2018"/>
    <x v="0"/>
    <n v="1"/>
  </r>
  <r>
    <x v="15079"/>
    <n v="3481"/>
    <s v="Nature's Gate Herbal Blend Body Lotion Lavender &amp; Aloe"/>
    <n v="1232"/>
    <s v="LEVLAD LLC"/>
    <s v="Nature's Gate"/>
    <n v="90"/>
    <s v="Skin Care Products "/>
    <n v="102"/>
    <s v="Skin Moisturizers (making a cosmetic claim)"/>
    <s v="79-81-2"/>
    <x v="7"/>
    <s v="10/12/2009"/>
    <s v="07/29/2019"/>
    <s v="11/19/2010"/>
    <s v="10/12/2009"/>
    <s v="10/12/2009"/>
    <x v="0"/>
    <n v="1"/>
  </r>
  <r>
    <x v="15080"/>
    <n v="3482"/>
    <s v="GET GLOWING"/>
    <n v="236"/>
    <s v="BeautyBank Inc."/>
    <s v="Grassroots"/>
    <n v="90"/>
    <s v="Skin Care Products "/>
    <n v="93"/>
    <s v="Skin Cleansers"/>
    <s v="13463-67-7"/>
    <x v="0"/>
    <s v="10/12/2009"/>
    <s v="10/12/2009"/>
    <m/>
    <s v="10/12/2009"/>
    <s v="10/12/2009"/>
    <x v="0"/>
    <n v="1"/>
  </r>
  <r>
    <x v="15081"/>
    <n v="3483"/>
    <s v="Banana Boat Ultra Defense Lotion SPF 30"/>
    <n v="235"/>
    <s v="Sun Pharmaceuticals, LLC"/>
    <s v="Banana Boat"/>
    <n v="106"/>
    <s v="Sun-Related Products"/>
    <n v="107"/>
    <s v="Sunscreen (making a cosmetic claim) "/>
    <s v="79-81-2"/>
    <x v="7"/>
    <s v="10/12/2009"/>
    <s v="10/12/2009"/>
    <m/>
    <s v="10/12/2009"/>
    <s v="10/12/2009"/>
    <x v="0"/>
    <n v="1"/>
  </r>
  <r>
    <x v="15082"/>
    <n v="3484"/>
    <s v="VITAMIN C POWER BRIGHTENING CREAM SPF 25"/>
    <n v="236"/>
    <s v="BeautyBank Inc."/>
    <s v="Grassroots"/>
    <n v="106"/>
    <s v="Sun-Related Products"/>
    <n v="107"/>
    <s v="Sunscreen (making a cosmetic claim) "/>
    <s v="13463-67-7"/>
    <x v="0"/>
    <s v="10/12/2009"/>
    <s v="10/12/2009"/>
    <m/>
    <s v="10/12/2009"/>
    <s v="10/12/2009"/>
    <x v="0"/>
    <n v="1"/>
  </r>
  <r>
    <x v="15083"/>
    <n v="3485"/>
    <s v="Clairol Professional Premium Cr�me - Gold Pure Golden Results  - 7G Medium Golden Blonde Base Gold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5/2018"/>
    <s v="10/02/2016"/>
    <s v="10/12/2009"/>
    <s v="10/12/2009"/>
    <x v="0"/>
    <n v="1"/>
  </r>
  <r>
    <x v="15084"/>
    <n v="3486"/>
    <s v="Nature's Gate Organics Creamy Shave Gel Lavender &amp; Aloe"/>
    <n v="1232"/>
    <s v="LEVLAD LLC"/>
    <s v="Nature's Gate"/>
    <n v="82"/>
    <s v="Shaving Products"/>
    <n v="86"/>
    <s v="Shaving Cream and other Beard Softeners"/>
    <s v="79-81-2"/>
    <x v="7"/>
    <s v="10/12/2009"/>
    <s v="07/10/2019"/>
    <s v="09/10/2011"/>
    <s v="10/12/2009"/>
    <s v="10/12/2009"/>
    <x v="0"/>
    <n v="1"/>
  </r>
  <r>
    <x v="15085"/>
    <n v="3487"/>
    <s v="Crest Whitening Expressions Fluoride Anticavity Toothpaste - Extreme Herbal Mint"/>
    <n v="1036"/>
    <s v="The Procter &amp; Gamble Company"/>
    <s v="Crest"/>
    <n v="68"/>
    <s v="Oral Hygiene Products"/>
    <n v="69"/>
    <s v="Teeth Cleaning Products"/>
    <s v="13463-67-7"/>
    <x v="0"/>
    <s v="10/12/2009"/>
    <s v="10/12/2009"/>
    <m/>
    <s v="10/12/2009"/>
    <s v="10/12/2009"/>
    <x v="0"/>
    <n v="1"/>
  </r>
  <r>
    <x v="15086"/>
    <n v="3488"/>
    <s v="CHI Scentuals Mango Melon Hand and Body Wash"/>
    <n v="120"/>
    <s v="Farouk Systems, Inc."/>
    <s v="CHI"/>
    <n v="6"/>
    <s v="Bath Products"/>
    <n v="159"/>
    <s v="Body Washes and Soaps"/>
    <n v="0"/>
    <x v="32"/>
    <s v="10/12/2009"/>
    <s v="10/12/2009"/>
    <m/>
    <s v="10/12/2009"/>
    <s v="10/12/2009"/>
    <x v="0"/>
    <n v="1"/>
  </r>
  <r>
    <x v="15087"/>
    <n v="3488"/>
    <s v="CHI Scentuals Mango Melon Hand and Body Wash"/>
    <n v="120"/>
    <s v="Farouk Systems, Inc."/>
    <s v="CHI"/>
    <n v="6"/>
    <s v="Bath Products"/>
    <n v="159"/>
    <s v="Body Washes and Soaps"/>
    <n v="0"/>
    <x v="32"/>
    <s v="10/12/2009"/>
    <s v="10/12/2009"/>
    <m/>
    <s v="10/12/2009"/>
    <s v="10/12/2009"/>
    <x v="0"/>
    <n v="1"/>
  </r>
  <r>
    <x v="15088"/>
    <n v="3489"/>
    <s v="Nature's Gate Herbal Blend Body Lotion Lemongrass &amp; Clary Sage"/>
    <n v="1232"/>
    <s v="LEVLAD LLC"/>
    <s v="Nature's Gate"/>
    <n v="90"/>
    <s v="Skin Care Products "/>
    <n v="102"/>
    <s v="Skin Moisturizers (making a cosmetic claim)"/>
    <s v="79-81-2"/>
    <x v="7"/>
    <s v="10/12/2009"/>
    <s v="07/29/2019"/>
    <s v="08/30/2009"/>
    <s v="10/12/2009"/>
    <s v="10/12/2009"/>
    <x v="0"/>
    <n v="1"/>
  </r>
  <r>
    <x v="15089"/>
    <n v="3490"/>
    <s v="Banana Boat Ultra Defense Lotion SPF 50"/>
    <n v="235"/>
    <s v="Sun Pharmaceuticals, LLC"/>
    <s v="Banana Boat"/>
    <n v="106"/>
    <s v="Sun-Related Products"/>
    <n v="107"/>
    <s v="Sunscreen (making a cosmetic claim) "/>
    <s v="79-81-2"/>
    <x v="7"/>
    <s v="10/12/2009"/>
    <s v="10/12/2009"/>
    <m/>
    <s v="10/12/2009"/>
    <s v="10/12/2009"/>
    <x v="0"/>
    <n v="1"/>
  </r>
  <r>
    <x v="15090"/>
    <n v="3491"/>
    <s v="Nature's Gate Organics Creamy Shave Gel Lemongrass &amp; Clary Sage"/>
    <n v="1232"/>
    <s v="LEVLAD LLC"/>
    <s v="Nature's Gate"/>
    <n v="82"/>
    <s v="Shaving Products"/>
    <n v="86"/>
    <s v="Shaving Cream and other Beard Softeners"/>
    <s v="79-81-2"/>
    <x v="7"/>
    <s v="10/12/2009"/>
    <s v="07/10/2019"/>
    <s v="01/07/2012"/>
    <s v="10/12/2009"/>
    <s v="10/12/2009"/>
    <x v="0"/>
    <n v="1"/>
  </r>
  <r>
    <x v="15091"/>
    <n v="3492"/>
    <s v="Nature's Gate Organics Fruit Blend Body Lotion Mandarin Orange &amp; Patchouli"/>
    <n v="1232"/>
    <s v="LEVLAD LLC"/>
    <s v="Nature's Gate"/>
    <n v="90"/>
    <s v="Skin Care Products "/>
    <n v="102"/>
    <s v="Skin Moisturizers (making a cosmetic claim)"/>
    <s v="79-81-2"/>
    <x v="7"/>
    <s v="10/12/2009"/>
    <s v="07/10/2019"/>
    <s v="06/27/2010"/>
    <s v="10/12/2009"/>
    <s v="10/12/2009"/>
    <x v="0"/>
    <n v="1"/>
  </r>
  <r>
    <x v="15092"/>
    <n v="3493"/>
    <s v="Clairol Professional Premium Cr�me - Gold Pure Golden Results  - 8G Light Golden Blonde Base Gold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6/2018"/>
    <s v="10/02/2016"/>
    <s v="10/12/2009"/>
    <s v="10/12/2009"/>
    <x v="0"/>
    <n v="1"/>
  </r>
  <r>
    <x v="15093"/>
    <n v="3494"/>
    <s v="CHI Scentuals Lavender Latte Hand and Body Wash"/>
    <n v="120"/>
    <s v="Farouk Systems, Inc."/>
    <s v="CHI"/>
    <n v="6"/>
    <s v="Bath Products"/>
    <n v="159"/>
    <s v="Body Washes and Soaps"/>
    <n v="0"/>
    <x v="32"/>
    <s v="10/12/2009"/>
    <s v="10/12/2009"/>
    <m/>
    <s v="10/12/2009"/>
    <s v="10/12/2009"/>
    <x v="0"/>
    <n v="1"/>
  </r>
  <r>
    <x v="15094"/>
    <n v="3494"/>
    <s v="CHI Scentuals Lavender Latte Hand and Body Wash"/>
    <n v="120"/>
    <s v="Farouk Systems, Inc."/>
    <s v="CHI"/>
    <n v="6"/>
    <s v="Bath Products"/>
    <n v="159"/>
    <s v="Body Washes and Soaps"/>
    <n v="0"/>
    <x v="32"/>
    <s v="10/12/2009"/>
    <s v="10/12/2009"/>
    <m/>
    <s v="10/12/2009"/>
    <s v="10/12/2009"/>
    <x v="0"/>
    <n v="1"/>
  </r>
  <r>
    <x v="15095"/>
    <n v="3495"/>
    <s v="DENSIFYING LIPGLOSS"/>
    <n v="237"/>
    <s v="DARPHIN LLC"/>
    <s v="Darphin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5096"/>
    <n v="3495"/>
    <s v="DENSIFYING LIPGLOSS"/>
    <n v="237"/>
    <s v="DARPHIN LLC"/>
    <s v="Darphin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5097"/>
    <n v="3495"/>
    <s v="DENSIFYING LIPGLOSS"/>
    <n v="237"/>
    <s v="DARPHIN LLC"/>
    <s v="Darphin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5098"/>
    <n v="3496"/>
    <s v="LIFTING FOUNDATION SPF 15"/>
    <n v="237"/>
    <s v="DARPHIN LLC"/>
    <s v="Darphin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5099"/>
    <n v="3496"/>
    <s v="LIFTING FOUNDATION SPF 15"/>
    <n v="237"/>
    <s v="DARPHIN LLC"/>
    <s v="Darphin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5100"/>
    <n v="3496"/>
    <s v="LIFTING FOUNDATION SPF 15"/>
    <n v="237"/>
    <s v="DARPHIN LLC"/>
    <s v="Darphin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5101"/>
    <n v="3496"/>
    <s v="LIFTING FOUNDATION SPF 15"/>
    <n v="237"/>
    <s v="DARPHIN LLC"/>
    <s v="Darphin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5102"/>
    <n v="3496"/>
    <s v="LIFTING FOUNDATION SPF 15"/>
    <n v="237"/>
    <s v="DARPHIN LLC"/>
    <s v="Darphin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5103"/>
    <n v="3496"/>
    <s v="LIFTING FOUNDATION SPF 15"/>
    <n v="237"/>
    <s v="DARPHIN LLC"/>
    <s v="Darphin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5104"/>
    <n v="3497"/>
    <s v="Nature's Gate Organics Advanced Care Oh What A Night Walnut Therapy for Overnight Renewal"/>
    <n v="1232"/>
    <s v="LEVLAD LLC"/>
    <s v="Nature's Gate"/>
    <n v="90"/>
    <s v="Skin Care Products "/>
    <n v="97"/>
    <s v="Nighttime Skin Care"/>
    <s v="13463-67-7"/>
    <x v="0"/>
    <s v="10/12/2009"/>
    <s v="08/15/2019"/>
    <s v="10/14/2016"/>
    <s v="10/12/2009"/>
    <s v="10/12/2009"/>
    <x v="0"/>
    <n v="1"/>
  </r>
  <r>
    <x v="15105"/>
    <n v="3498"/>
    <s v="Clairol Professional Premium Cr�me - Gold Pure Golden Results - 10G Lightest Golden Blonde base Gold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6/2018"/>
    <s v="10/02/2016"/>
    <s v="10/12/2009"/>
    <s v="10/12/2009"/>
    <x v="0"/>
    <n v="1"/>
  </r>
  <r>
    <x v="15106"/>
    <n v="3499"/>
    <s v="SOOTHING CORRECTOR"/>
    <n v="237"/>
    <s v="DARPHIN LLC"/>
    <s v="Darphin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107"/>
    <n v="3499"/>
    <s v="SOOTHING CORRECTOR"/>
    <n v="237"/>
    <s v="DARPHIN LLC"/>
    <s v="Darphin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108"/>
    <n v="3499"/>
    <s v="SOOTHING CORRECTOR"/>
    <n v="237"/>
    <s v="DARPHIN LLC"/>
    <s v="Darphin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109"/>
    <n v="3500"/>
    <s v="Nature's Gate Organics Herbal Blend Body Lotion Persimmon &amp; Rose Geranium"/>
    <n v="1232"/>
    <s v="LEVLAD LLC"/>
    <s v="Nature's Gate"/>
    <n v="90"/>
    <s v="Skin Care Products "/>
    <n v="102"/>
    <s v="Skin Moisturizers (making a cosmetic claim)"/>
    <s v="79-81-2"/>
    <x v="7"/>
    <s v="10/12/2009"/>
    <s v="07/10/2019"/>
    <s v="08/27/2010"/>
    <s v="10/12/2009"/>
    <s v="10/12/2009"/>
    <x v="0"/>
    <n v="1"/>
  </r>
  <r>
    <x v="15110"/>
    <n v="3501"/>
    <s v="Banana Boat UltraMist Ultra Defense Clear Spray SPF 30"/>
    <n v="235"/>
    <s v="Sun Pharmaceuticals, LLC"/>
    <s v="Banana Boat"/>
    <n v="106"/>
    <s v="Sun-Related Products"/>
    <n v="107"/>
    <s v="Sunscreen (making a cosmetic claim) "/>
    <s v="79-81-2"/>
    <x v="7"/>
    <s v="10/12/2009"/>
    <s v="10/12/2009"/>
    <m/>
    <s v="10/12/2009"/>
    <s v="10/12/2009"/>
    <x v="0"/>
    <n v="1"/>
  </r>
  <r>
    <x v="15111"/>
    <n v="3502"/>
    <s v="Clairol Professional Premium Cr�me - Gold Pure Golden Results - 12G High Lift Golden Blonde base Gold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6/2018"/>
    <s v="10/02/2016"/>
    <s v="10/12/2009"/>
    <s v="10/12/2009"/>
    <x v="0"/>
    <n v="1"/>
  </r>
  <r>
    <x v="15112"/>
    <n v="3503"/>
    <s v="STIMULSKIN PLUS DIVINE LIFTING CREAM"/>
    <n v="237"/>
    <s v="DARPHIN LLC"/>
    <s v="Darphin"/>
    <n v="90"/>
    <s v="Skin Care Products "/>
    <n v="102"/>
    <s v="Skin Moisturizers (making a cosmetic claim)"/>
    <s v="13463-67-7"/>
    <x v="0"/>
    <s v="10/12/2009"/>
    <s v="10/12/2009"/>
    <m/>
    <s v="10/12/2009"/>
    <s v="10/12/2009"/>
    <x v="0"/>
    <n v="1"/>
  </r>
  <r>
    <x v="15113"/>
    <n v="3504"/>
    <s v="STIMULSKIN PLUS LIFT RENEWAL SERIES"/>
    <n v="237"/>
    <s v="DARPHIN LLC"/>
    <s v="Darphin"/>
    <n v="90"/>
    <s v="Skin Care Products "/>
    <n v="102"/>
    <s v="Skin Moisturizers (making a cosmetic claim)"/>
    <s v="13463-67-7"/>
    <x v="0"/>
    <s v="10/12/2009"/>
    <s v="10/12/2009"/>
    <m/>
    <s v="10/12/2009"/>
    <s v="10/12/2009"/>
    <x v="0"/>
    <n v="1"/>
  </r>
  <r>
    <x v="15114"/>
    <n v="3505"/>
    <s v="Clairol Professional Premium Cr�me - Gold Pure Golden Results - 3G Medium Golden Brown base Gold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5/2018"/>
    <s v="10/02/2016"/>
    <s v="10/12/2009"/>
    <s v="10/12/2009"/>
    <x v="0"/>
    <n v="1"/>
  </r>
  <r>
    <x v="15115"/>
    <n v="3506"/>
    <s v="CHI Scentuals Coconut Lime Hand and Body Wash"/>
    <n v="120"/>
    <s v="Farouk Systems, Inc."/>
    <s v="CHI"/>
    <n v="6"/>
    <s v="Bath Products"/>
    <n v="159"/>
    <s v="Body Washes and Soaps"/>
    <n v="0"/>
    <x v="32"/>
    <s v="10/12/2009"/>
    <s v="10/12/2009"/>
    <m/>
    <s v="10/12/2009"/>
    <s v="10/12/2009"/>
    <x v="0"/>
    <n v="1"/>
  </r>
  <r>
    <x v="15116"/>
    <n v="3506"/>
    <s v="CHI Scentuals Coconut Lime Hand and Body Wash"/>
    <n v="120"/>
    <s v="Farouk Systems, Inc."/>
    <s v="CHI"/>
    <n v="6"/>
    <s v="Bath Products"/>
    <n v="159"/>
    <s v="Body Washes and Soaps"/>
    <n v="0"/>
    <x v="32"/>
    <s v="10/12/2009"/>
    <s v="10/12/2009"/>
    <m/>
    <s v="10/12/2009"/>
    <s v="10/12/2009"/>
    <x v="0"/>
    <n v="1"/>
  </r>
  <r>
    <x v="15117"/>
    <n v="3507"/>
    <s v="Clairol Professional Premium Cr�me - Hi-Intensity Reds - Hi-Intensity Reds For Dark Hair - 3RR Medium Reddest Brown Base Red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5/2018"/>
    <s v="10/02/2016"/>
    <s v="10/12/2009"/>
    <s v="10/12/2009"/>
    <x v="0"/>
    <n v="1"/>
  </r>
  <r>
    <x v="15118"/>
    <n v="3508"/>
    <s v="Banana Boat UltraMist Ultra Defense Clear Spray SPF 50"/>
    <n v="235"/>
    <s v="Sun Pharmaceuticals, LLC"/>
    <s v="Banana Boat"/>
    <n v="106"/>
    <s v="Sun-Related Products"/>
    <n v="107"/>
    <s v="Sunscreen (making a cosmetic claim) "/>
    <s v="79-81-2"/>
    <x v="7"/>
    <s v="10/12/2009"/>
    <s v="10/12/2009"/>
    <m/>
    <s v="10/12/2009"/>
    <s v="10/12/2009"/>
    <x v="0"/>
    <n v="1"/>
  </r>
  <r>
    <x v="15119"/>
    <n v="3509"/>
    <s v="Nature's Gate Papaya Moisturizing Lotion"/>
    <n v="1232"/>
    <s v="LEVLAD LLC"/>
    <s v="Nature's Gate"/>
    <n v="90"/>
    <s v="Skin Care Products "/>
    <n v="102"/>
    <s v="Skin Moisturizers (making a cosmetic claim)"/>
    <s v="84650-00-0"/>
    <x v="11"/>
    <s v="10/12/2009"/>
    <s v="07/29/2019"/>
    <s v="12/11/2012"/>
    <s v="10/12/2009"/>
    <s v="10/12/2009"/>
    <x v="0"/>
    <n v="1"/>
  </r>
  <r>
    <x v="15120"/>
    <n v="3510"/>
    <s v="Clairol Professional Premium Cr�me - Hi-Intensity Reds - Hi-Intensity Reds For Dark Hair - 4RR Light Reddest Brown Base Red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5/2018"/>
    <s v="10/02/2016"/>
    <s v="10/12/2009"/>
    <s v="10/12/2009"/>
    <x v="0"/>
    <n v="1"/>
  </r>
  <r>
    <x v="15121"/>
    <n v="3511"/>
    <s v="CHI Scentuals Mango Melon Lotion"/>
    <n v="120"/>
    <s v="Farouk Systems, Inc."/>
    <s v="CHI"/>
    <n v="90"/>
    <s v="Skin Care Products "/>
    <n v="102"/>
    <s v="Skin Moisturizers (making a cosmetic claim)"/>
    <n v="0"/>
    <x v="32"/>
    <s v="10/12/2009"/>
    <s v="10/12/2009"/>
    <m/>
    <s v="10/12/2009"/>
    <s v="10/12/2009"/>
    <x v="0"/>
    <n v="1"/>
  </r>
  <r>
    <x v="15122"/>
    <n v="3512"/>
    <s v="Nature's Gate Purifying Liquid Soap"/>
    <n v="1232"/>
    <s v="LEVLAD LLC"/>
    <s v="Nature's Gate"/>
    <n v="6"/>
    <s v="Bath Products"/>
    <n v="159"/>
    <s v="Body Washes and Soaps"/>
    <s v="68155-06-6"/>
    <x v="3"/>
    <s v="10/12/2009"/>
    <s v="07/18/2019"/>
    <s v="06/18/2013"/>
    <s v="10/12/2009"/>
    <s v="10/12/2009"/>
    <x v="0"/>
    <n v="1"/>
  </r>
  <r>
    <x v="15123"/>
    <n v="3513"/>
    <s v="Clairol Professional Premium Cr�me - Hi-Intensity Reds - Hi-Intensity Reds For Dark Hair - 6RR Dark Reddest Blonde Base Red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5/2018"/>
    <s v="10/02/2016"/>
    <s v="10/12/2009"/>
    <s v="10/12/2009"/>
    <x v="0"/>
    <n v="1"/>
  </r>
  <r>
    <x v="15124"/>
    <n v="3514"/>
    <s v="Clairol Professional Premium Cr�me - Neutrals Neutral for Resistant Grays - 10N Lightest Neutral Blonde base Neutral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5/2018"/>
    <s v="10/02/2016"/>
    <s v="10/12/2009"/>
    <s v="10/12/2009"/>
    <x v="0"/>
    <n v="1"/>
  </r>
  <r>
    <x v="15125"/>
    <n v="3515"/>
    <s v="Nature's Gate Rainwater Clarifying Shampoo"/>
    <n v="1232"/>
    <s v="LEVLAD LLC"/>
    <s v="Nature's Gate"/>
    <n v="18"/>
    <s v="Hair Care Products (non-coloring)"/>
    <n v="25"/>
    <s v="Hair Shampoos (making a cosmetic claim) "/>
    <s v="68155-06-6"/>
    <x v="3"/>
    <s v="10/12/2009"/>
    <s v="07/18/2019"/>
    <m/>
    <s v="10/12/2009"/>
    <s v="10/12/2009"/>
    <x v="0"/>
    <n v="1"/>
  </r>
  <r>
    <x v="15126"/>
    <n v="3516"/>
    <s v="Clairol Professional Premium Cr�me - Neutrals Neutral for Resistant Grays - 12N High Lift Neutral Blonde base Neutral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5/2018"/>
    <s v="10/02/2016"/>
    <s v="10/12/2009"/>
    <s v="10/12/2009"/>
    <x v="0"/>
    <n v="1"/>
  </r>
  <r>
    <x v="15127"/>
    <n v="3517"/>
    <s v="Nature's Gate Revitalizing Facial Scrub"/>
    <n v="1232"/>
    <s v="LEVLAD LLC"/>
    <s v="Nature's Gate"/>
    <n v="90"/>
    <s v="Skin Care Products "/>
    <n v="93"/>
    <s v="Skin Cleansers"/>
    <s v="13463-67-7"/>
    <x v="0"/>
    <s v="10/12/2009"/>
    <s v="07/10/2019"/>
    <s v="06/12/2011"/>
    <s v="10/12/2009"/>
    <s v="10/12/2009"/>
    <x v="0"/>
    <n v="1"/>
  </r>
  <r>
    <x v="15128"/>
    <n v="3518"/>
    <s v="Clairol Professional Premium Cr�me - Neutrals Neutral for Resistant Grays - 1N Black base Neutral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5/2018"/>
    <s v="10/02/2016"/>
    <s v="10/12/2009"/>
    <s v="10/12/2009"/>
    <x v="0"/>
    <n v="1"/>
  </r>
  <r>
    <x v="15129"/>
    <n v="3519"/>
    <s v="CHI Scentuals  Lavender Latte Lotion"/>
    <n v="120"/>
    <s v="Farouk Systems, Inc."/>
    <s v="CHI"/>
    <n v="90"/>
    <s v="Skin Care Products "/>
    <n v="102"/>
    <s v="Skin Moisturizers (making a cosmetic claim)"/>
    <n v="0"/>
    <x v="32"/>
    <s v="10/12/2009"/>
    <s v="10/12/2009"/>
    <m/>
    <s v="10/12/2009"/>
    <s v="10/12/2009"/>
    <x v="0"/>
    <n v="1"/>
  </r>
  <r>
    <x v="15130"/>
    <n v="3520"/>
    <s v="Plump Potion Needle-Free Plumping Cocktail"/>
    <n v="192"/>
    <s v="Physicians Formula Holdings, Inc."/>
    <s v="Physicians Formula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5131"/>
    <n v="3520"/>
    <s v="Plump Potion Needle-Free Plumping Cocktail"/>
    <n v="192"/>
    <s v="Physicians Formula Holdings, Inc."/>
    <s v="Physicians Formula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5132"/>
    <n v="3520"/>
    <s v="Plump Potion Needle-Free Plumping Cocktail"/>
    <n v="192"/>
    <s v="Physicians Formula Holdings, Inc."/>
    <s v="Physicians Formula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5133"/>
    <n v="3520"/>
    <s v="Plump Potion Needle-Free Plumping Cocktail"/>
    <n v="192"/>
    <s v="Physicians Formula Holdings, Inc."/>
    <s v="Physicians Formula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5134"/>
    <n v="3520"/>
    <s v="Plump Potion Needle-Free Plumping Cocktail"/>
    <n v="192"/>
    <s v="Physicians Formula Holdings, Inc."/>
    <s v="Physicians Formula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5135"/>
    <n v="3520"/>
    <s v="Plump Potion Needle-Free Plumping Cocktail"/>
    <n v="192"/>
    <s v="Physicians Formula Holdings, Inc."/>
    <s v="Physicians Formula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5136"/>
    <n v="3520"/>
    <s v="Plump Potion Needle-Free Plumping Cocktail"/>
    <n v="192"/>
    <s v="Physicians Formula Holdings, Inc."/>
    <s v="Physicians Formula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5137"/>
    <n v="3520"/>
    <s v="Plump Potion Needle-Free Plumping Cocktail"/>
    <n v="192"/>
    <s v="Physicians Formula Holdings, Inc."/>
    <s v="Physicians Formula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5138"/>
    <n v="3520"/>
    <s v="Plump Potion Needle-Free Plumping Cocktail"/>
    <n v="192"/>
    <s v="Physicians Formula Holdings, Inc."/>
    <s v="Physicians Formula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5139"/>
    <n v="3520"/>
    <s v="Plump Potion Needle-Free Plumping Cocktail"/>
    <n v="192"/>
    <s v="Physicians Formula Holdings, Inc."/>
    <s v="Physicians Formula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5140"/>
    <n v="3520"/>
    <s v="Plump Potion Needle-Free Plumping Cocktail"/>
    <n v="192"/>
    <s v="Physicians Formula Holdings, Inc."/>
    <s v="Physicians Formula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5141"/>
    <n v="3521"/>
    <s v="Clairol Professional Premium Cr�me - Neutrals Neutral for Resistant Grays - 2N Dark Neutral Brown base Neutral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5/2018"/>
    <s v="10/02/2016"/>
    <s v="10/12/2009"/>
    <s v="10/12/2009"/>
    <x v="0"/>
    <n v="1"/>
  </r>
  <r>
    <x v="15142"/>
    <n v="3522"/>
    <s v="Clairol Professional Premium Cr�me - Neutrals Neutral for Resistant Grays - 3N Medium Neutral Brown base Neutral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5/2018"/>
    <s v="10/02/2016"/>
    <s v="10/12/2009"/>
    <s v="10/12/2009"/>
    <x v="0"/>
    <n v="1"/>
  </r>
  <r>
    <x v="15143"/>
    <n v="3523"/>
    <s v="Clairol Professional Premium Cr�me - Neutrals Neutral for Resistant Grays - 4N Light Neutral Brown Base Neutral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5/2018"/>
    <s v="10/02/2016"/>
    <s v="10/12/2009"/>
    <s v="10/12/2009"/>
    <x v="0"/>
    <n v="1"/>
  </r>
  <r>
    <x v="15144"/>
    <n v="3524"/>
    <s v="Clairol Professional Premium Cr�me - Neutrals Neutral for Resistant Grays - 5N Lightest Neutral Brown Base Neutral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5/2018"/>
    <s v="10/02/2016"/>
    <s v="10/12/2009"/>
    <s v="10/12/2009"/>
    <x v="0"/>
    <n v="1"/>
  </r>
  <r>
    <x v="15145"/>
    <n v="3525"/>
    <s v="Mineral Wear Talc-Free Mineral Lip Sheen"/>
    <n v="192"/>
    <s v="Physicians Formula Holdings, Inc."/>
    <s v="Physicians Formula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5146"/>
    <n v="3525"/>
    <s v="Mineral Wear Talc-Free Mineral Lip Sheen"/>
    <n v="192"/>
    <s v="Physicians Formula Holdings, Inc."/>
    <s v="Physicians Formula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5147"/>
    <n v="3525"/>
    <s v="Mineral Wear Talc-Free Mineral Lip Sheen"/>
    <n v="192"/>
    <s v="Physicians Formula Holdings, Inc."/>
    <s v="Physicians Formula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5148"/>
    <n v="3525"/>
    <s v="Mineral Wear Talc-Free Mineral Lip Sheen"/>
    <n v="192"/>
    <s v="Physicians Formula Holdings, Inc."/>
    <s v="Physicians Formula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5149"/>
    <n v="3525"/>
    <s v="Mineral Wear Talc-Free Mineral Lip Sheen"/>
    <n v="192"/>
    <s v="Physicians Formula Holdings, Inc."/>
    <s v="Physicians Formula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5150"/>
    <n v="3525"/>
    <s v="Mineral Wear Talc-Free Mineral Lip Sheen"/>
    <n v="192"/>
    <s v="Physicians Formula Holdings, Inc."/>
    <s v="Physicians Formula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5151"/>
    <n v="3526"/>
    <s v="Clairol Professional Premium Cr�me - Neutrals Neutral for Resistant Grays - 6N Dark Neutral Blonde Base Neutral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6/2018"/>
    <s v="10/02/2016"/>
    <s v="10/12/2009"/>
    <s v="10/12/2009"/>
    <x v="0"/>
    <n v="1"/>
  </r>
  <r>
    <x v="15152"/>
    <n v="3527"/>
    <s v="Nature's Gate Skin Therapy Moisturizing Lotion"/>
    <n v="1232"/>
    <s v="LEVLAD LLC"/>
    <s v="Nature's Gate"/>
    <n v="90"/>
    <s v="Skin Care Products "/>
    <n v="102"/>
    <s v="Skin Moisturizers (making a cosmetic claim)"/>
    <s v="79-81-2"/>
    <x v="7"/>
    <s v="10/12/2009"/>
    <s v="08/15/2019"/>
    <s v="06/27/2009"/>
    <s v="10/12/2009"/>
    <s v="10/12/2009"/>
    <x v="0"/>
    <n v="2"/>
  </r>
  <r>
    <x v="15153"/>
    <n v="3527"/>
    <s v="Nature's Gate Skin Therapy Moisturizing Lotion"/>
    <n v="1232"/>
    <s v="LEVLAD LLC"/>
    <s v="Nature's Gate"/>
    <n v="90"/>
    <s v="Skin Care Products "/>
    <n v="102"/>
    <s v="Skin Moisturizers (making a cosmetic claim)"/>
    <s v="93-15-2"/>
    <x v="21"/>
    <s v="10/12/2009"/>
    <s v="08/15/2019"/>
    <s v="06/27/2009"/>
    <s v="10/12/2009"/>
    <s v="10/12/2009"/>
    <x v="0"/>
    <n v="2"/>
  </r>
  <r>
    <x v="15154"/>
    <n v="3528"/>
    <s v="Clairol Professional Premium Cr�me - Neutrals Neutral for Resistant Grays - 7N Medium Neutral Blonde Base Neutral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6/2018"/>
    <s v="10/02/2016"/>
    <s v="10/12/2009"/>
    <s v="10/12/2009"/>
    <x v="0"/>
    <n v="1"/>
  </r>
  <r>
    <x v="15155"/>
    <n v="3529"/>
    <s v="Clairol Professional Premium Cr�me - Neutrals Neutral for Resistant Grays - 8N Light Neutral Blonde Base Neutral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6/2018"/>
    <s v="10/02/2016"/>
    <s v="10/12/2009"/>
    <s v="10/12/2009"/>
    <x v="0"/>
    <n v="1"/>
  </r>
  <r>
    <x v="15156"/>
    <n v="3530"/>
    <s v="CHI Scentuals Gardenia and Lily Lotion"/>
    <n v="120"/>
    <s v="Farouk Systems, Inc."/>
    <s v="CHI"/>
    <n v="90"/>
    <s v="Skin Care Products "/>
    <n v="102"/>
    <s v="Skin Moisturizers (making a cosmetic claim)"/>
    <n v="0"/>
    <x v="32"/>
    <s v="10/12/2009"/>
    <s v="10/12/2009"/>
    <m/>
    <s v="10/12/2009"/>
    <s v="10/12/2009"/>
    <x v="0"/>
    <n v="1"/>
  </r>
  <r>
    <x v="15157"/>
    <n v="3531"/>
    <s v="Mineral Wear Talc-Free Mineral Tinted Moisturizer SPF 15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158"/>
    <n v="3531"/>
    <s v="Mineral Wear Talc-Free Mineral Tinted Moisturizer SPF 15"/>
    <n v="192"/>
    <s v="Physicians Formula Holdings, Inc."/>
    <s v="Physicians Formula"/>
    <n v="90"/>
    <s v="Skin Care Products "/>
    <n v="102"/>
    <s v="Skin Moisturizers (making a cosmetic claim)"/>
    <s v="13463-67-7"/>
    <x v="0"/>
    <s v="10/12/2009"/>
    <s v="12/30/2010"/>
    <m/>
    <s v="10/12/2009"/>
    <s v="10/12/2009"/>
    <x v="0"/>
    <n v="1"/>
  </r>
  <r>
    <x v="15159"/>
    <n v="3531"/>
    <s v="Mineral Wear Talc-Free Mineral Tinted Moisturizer SPF 15"/>
    <n v="192"/>
    <s v="Physicians Formula Holdings, Inc."/>
    <s v="Physicians Formula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5160"/>
    <n v="3531"/>
    <s v="Mineral Wear Talc-Free Mineral Tinted Moisturizer SPF 15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161"/>
    <n v="3531"/>
    <s v="Mineral Wear Talc-Free Mineral Tinted Moisturizer SPF 15"/>
    <n v="192"/>
    <s v="Physicians Formula Holdings, Inc."/>
    <s v="Physicians Formula"/>
    <n v="90"/>
    <s v="Skin Care Products "/>
    <n v="102"/>
    <s v="Skin Moisturizers (making a cosmetic claim)"/>
    <s v="13463-67-7"/>
    <x v="0"/>
    <s v="10/12/2009"/>
    <s v="12/30/2010"/>
    <m/>
    <s v="10/12/2009"/>
    <s v="10/12/2009"/>
    <x v="0"/>
    <n v="1"/>
  </r>
  <r>
    <x v="15162"/>
    <n v="3531"/>
    <s v="Mineral Wear Talc-Free Mineral Tinted Moisturizer SPF 15"/>
    <n v="192"/>
    <s v="Physicians Formula Holdings, Inc."/>
    <s v="Physicians Formula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5163"/>
    <n v="3531"/>
    <s v="Mineral Wear Talc-Free Mineral Tinted Moisturizer SPF 15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164"/>
    <n v="3531"/>
    <s v="Mineral Wear Talc-Free Mineral Tinted Moisturizer SPF 15"/>
    <n v="192"/>
    <s v="Physicians Formula Holdings, Inc."/>
    <s v="Physicians Formula"/>
    <n v="90"/>
    <s v="Skin Care Products "/>
    <n v="102"/>
    <s v="Skin Moisturizers (making a cosmetic claim)"/>
    <s v="13463-67-7"/>
    <x v="0"/>
    <s v="10/12/2009"/>
    <s v="12/30/2010"/>
    <m/>
    <s v="10/12/2009"/>
    <s v="10/12/2009"/>
    <x v="0"/>
    <n v="1"/>
  </r>
  <r>
    <x v="15165"/>
    <n v="3531"/>
    <s v="Mineral Wear Talc-Free Mineral Tinted Moisturizer SPF 15"/>
    <n v="192"/>
    <s v="Physicians Formula Holdings, Inc."/>
    <s v="Physicians Formula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5166"/>
    <n v="3531"/>
    <s v="Mineral Wear Talc-Free Mineral Tinted Moisturizer SPF 15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167"/>
    <n v="3531"/>
    <s v="Mineral Wear Talc-Free Mineral Tinted Moisturizer SPF 15"/>
    <n v="192"/>
    <s v="Physicians Formula Holdings, Inc."/>
    <s v="Physicians Formula"/>
    <n v="90"/>
    <s v="Skin Care Products "/>
    <n v="102"/>
    <s v="Skin Moisturizers (making a cosmetic claim)"/>
    <s v="13463-67-7"/>
    <x v="0"/>
    <s v="10/12/2009"/>
    <s v="12/30/2010"/>
    <m/>
    <s v="10/12/2009"/>
    <s v="10/12/2009"/>
    <x v="0"/>
    <n v="1"/>
  </r>
  <r>
    <x v="15168"/>
    <n v="3531"/>
    <s v="Mineral Wear Talc-Free Mineral Tinted Moisturizer SPF 15"/>
    <n v="192"/>
    <s v="Physicians Formula Holdings, Inc."/>
    <s v="Physicians Formula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5169"/>
    <n v="3532"/>
    <s v="Clairol Professional Premium Cr�me - Red Neutrals True-to-tone Red Results  - 3RN Medium Red-Neutral Brown Base Red-Neutral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6/2018"/>
    <s v="10/02/2016"/>
    <s v="10/12/2009"/>
    <s v="10/12/2009"/>
    <x v="0"/>
    <n v="1"/>
  </r>
  <r>
    <x v="15170"/>
    <n v="3533"/>
    <s v="Bior� Enliven Cooling Eye Gel"/>
    <n v="189"/>
    <s v="Kao USA Inc."/>
    <s v="Bior�"/>
    <n v="90"/>
    <s v="Skin Care Products "/>
    <n v="161"/>
    <s v="Facial Cream"/>
    <s v="13463-67-7"/>
    <x v="0"/>
    <s v="10/12/2009"/>
    <s v="11/21/2016"/>
    <m/>
    <s v="10/12/2009"/>
    <s v="11/21/2016"/>
    <x v="0"/>
    <n v="1"/>
  </r>
  <r>
    <x v="15171"/>
    <n v="3534"/>
    <s v="Nail Polish"/>
    <n v="118"/>
    <s v="Added Extras LLC"/>
    <s v="It's Happy Bunny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172"/>
    <n v="3534"/>
    <s v="Nail Polish"/>
    <n v="118"/>
    <s v="Added Extras LLC"/>
    <s v="It's Happy Bunny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173"/>
    <n v="3534"/>
    <s v="Nail Polish"/>
    <n v="118"/>
    <s v="Added Extras LLC"/>
    <s v="It's Happy Bunny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174"/>
    <n v="3535"/>
    <s v="Clairol Professional Premium Cr�me - Red Neutrals True-to-tone Red Results  - 4RN Light Red-Neutral Brown Base Red-Neutral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6/2018"/>
    <s v="10/02/2016"/>
    <s v="10/12/2009"/>
    <s v="10/12/2009"/>
    <x v="0"/>
    <n v="1"/>
  </r>
  <r>
    <x v="15175"/>
    <n v="3536"/>
    <s v="Nature's Gate Skin Therapy Moisturizing Lotion"/>
    <n v="1232"/>
    <s v="LEVLAD LLC"/>
    <s v="Nature's Gate"/>
    <n v="90"/>
    <s v="Skin Care Products "/>
    <n v="102"/>
    <s v="Skin Moisturizers (making a cosmetic claim)"/>
    <s v="84650-00-0"/>
    <x v="11"/>
    <s v="10/12/2009"/>
    <s v="07/29/2019"/>
    <s v="12/11/2012"/>
    <s v="10/12/2009"/>
    <s v="10/12/2009"/>
    <x v="0"/>
    <n v="1"/>
  </r>
  <r>
    <x v="15176"/>
    <n v="3537"/>
    <s v="Clairol Professional Premium Cr�me - Red Neutrals True-to-tone Red Results - 6RN Dark Red-Neutral Blonde Base Red-Neutral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6/2018"/>
    <s v="10/02/2016"/>
    <s v="10/12/2009"/>
    <s v="10/12/2009"/>
    <x v="0"/>
    <n v="1"/>
  </r>
  <r>
    <x v="15177"/>
    <n v="3538"/>
    <s v="CHI Scentuals Coconut Lime Lotion"/>
    <n v="120"/>
    <s v="Farouk Systems, Inc."/>
    <s v="CHI"/>
    <n v="90"/>
    <s v="Skin Care Products "/>
    <n v="102"/>
    <s v="Skin Moisturizers (making a cosmetic claim)"/>
    <n v="0"/>
    <x v="32"/>
    <s v="10/12/2009"/>
    <s v="10/12/2009"/>
    <m/>
    <s v="10/12/2009"/>
    <s v="10/12/2009"/>
    <x v="0"/>
    <n v="1"/>
  </r>
  <r>
    <x v="15178"/>
    <n v="3539"/>
    <s v="Nature's Gate Soothing Liquid Soap"/>
    <n v="1232"/>
    <s v="LEVLAD LLC"/>
    <s v="Nature's Gate"/>
    <n v="6"/>
    <s v="Bath Products"/>
    <n v="159"/>
    <s v="Body Washes and Soaps"/>
    <s v="68155-06-6"/>
    <x v="3"/>
    <s v="10/12/2009"/>
    <s v="07/29/2019"/>
    <s v="02/09/2012"/>
    <s v="10/12/2009"/>
    <s v="10/12/2009"/>
    <x v="0"/>
    <n v="2"/>
  </r>
  <r>
    <x v="15179"/>
    <n v="3539"/>
    <s v="Nature's Gate Soothing Liquid Soap"/>
    <n v="1232"/>
    <s v="LEVLAD LLC"/>
    <s v="Nature's Gate"/>
    <n v="6"/>
    <s v="Bath Products"/>
    <n v="159"/>
    <s v="Body Washes and Soaps"/>
    <s v="93-15-2"/>
    <x v="21"/>
    <s v="10/12/2009"/>
    <s v="07/29/2019"/>
    <s v="02/09/2012"/>
    <s v="10/19/2009"/>
    <s v="10/19/2009"/>
    <x v="0"/>
    <n v="2"/>
  </r>
  <r>
    <x v="15180"/>
    <n v="3540"/>
    <s v="Clairol Professional Premium Cr�me - Red Neutrals True-to-tone Red Results - 7RN Medium Red-Neutral Blonde Base Red-Neutral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6/2018"/>
    <s v="10/02/2016"/>
    <s v="10/12/2009"/>
    <s v="10/12/2009"/>
    <x v="0"/>
    <n v="1"/>
  </r>
  <r>
    <x v="15181"/>
    <n v="3541"/>
    <s v="Clairol Professional Premium Cr�me - Red Neutrals True-to-tone Red Results - 8RN Light Red-Neutral Blonde Base Red-Neutral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6/2018"/>
    <s v="10/02/2016"/>
    <s v="10/12/2009"/>
    <s v="10/12/2009"/>
    <x v="0"/>
    <n v="1"/>
  </r>
  <r>
    <x v="15182"/>
    <n v="3542"/>
    <s v="Clairol Professional Premium Cr�me - Reds Fade-Resistant Vibrant Reds - 5R Lightest Red Brown Base Red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6/2018"/>
    <s v="10/02/2016"/>
    <s v="10/12/2009"/>
    <s v="10/12/2009"/>
    <x v="0"/>
    <n v="1"/>
  </r>
  <r>
    <x v="15183"/>
    <n v="3543"/>
    <s v="Clairol Professional Premium Cr�me - Ultra Ash Ultra Cool Results  - 5AA Lightest Ultra Cool Brown Base Blue Violet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5/2018"/>
    <s v="10/02/2016"/>
    <s v="10/12/2009"/>
    <s v="10/12/2009"/>
    <x v="0"/>
    <n v="1"/>
  </r>
  <r>
    <x v="15184"/>
    <n v="3544"/>
    <s v="Nature's Gate Sport Block SPF 30 Dry Finish Sunscreen Lotion"/>
    <n v="1232"/>
    <s v="LEVLAD LLC"/>
    <s v="Nature's Gate"/>
    <n v="106"/>
    <s v="Sun-Related Products"/>
    <n v="107"/>
    <s v="Sunscreen (making a cosmetic claim) "/>
    <s v="13463-67-7"/>
    <x v="0"/>
    <s v="10/12/2009"/>
    <s v="07/18/2019"/>
    <m/>
    <s v="10/12/2009"/>
    <s v="10/12/2009"/>
    <x v="0"/>
    <n v="1"/>
  </r>
  <r>
    <x v="15185"/>
    <n v="3545"/>
    <s v="Clairol Professional Premium Cr�me - Ultra Ash Ultra Cool Results  - 6AA Dark Ultra Cool Blonde Base Green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5/2018"/>
    <s v="10/02/2016"/>
    <s v="10/12/2009"/>
    <s v="10/12/2009"/>
    <x v="0"/>
    <n v="1"/>
  </r>
  <r>
    <x v="15186"/>
    <n v="3546"/>
    <s v="Nature's Gate Spring Fresh Scent Deodorant Stick"/>
    <n v="1232"/>
    <s v="LEVLAD LLC"/>
    <s v="Nature's Gate"/>
    <n v="74"/>
    <s v="Personal Care Products"/>
    <n v="80"/>
    <s v="Underarm Deodorants"/>
    <s v="68603-42-9"/>
    <x v="3"/>
    <s v="10/12/2009"/>
    <s v="07/29/2019"/>
    <s v="10/23/2013"/>
    <s v="10/12/2009"/>
    <s v="10/12/2009"/>
    <x v="0"/>
    <n v="1"/>
  </r>
  <r>
    <x v="15187"/>
    <n v="3547"/>
    <s v="Clairol Professional Premium Cr�me - Ultra Ash Ultra Cool Results  - 9AA Very Light Ultra Cool Blonde Base Blue Violet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5/2018"/>
    <s v="10/02/2016"/>
    <s v="10/12/2009"/>
    <s v="10/12/2009"/>
    <x v="0"/>
    <n v="1"/>
  </r>
  <r>
    <x v="15188"/>
    <n v="3548"/>
    <s v="Clairol Professional Premium Cr�me - Ultra Riche Neutrals Rich Warm Natural Color - 3NN Medium Rich Neutral Brown Base Neutral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5/2018"/>
    <s v="10/02/2016"/>
    <s v="10/12/2009"/>
    <s v="10/12/2009"/>
    <x v="0"/>
    <n v="1"/>
  </r>
  <r>
    <x v="15189"/>
    <n v="3549"/>
    <s v="Clairol Professional Premium Cr�me - Ultra Riche Neutrals Rich, Warm Natural Color - 4NN Light Rich Neutral Brown Base Neutral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6/2018"/>
    <s v="10/02/2016"/>
    <s v="10/12/2009"/>
    <s v="10/12/2009"/>
    <x v="0"/>
    <n v="1"/>
  </r>
  <r>
    <x v="15190"/>
    <n v="3550"/>
    <s v="Clairol Professional Premium Cr�me - Ultra Riche Neutrals Rich, Warm Natural Color - 5NN Lightest Rich Neutral Brown Base Neutra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5/2018"/>
    <s v="10/02/2016"/>
    <s v="10/12/2009"/>
    <s v="10/12/2009"/>
    <x v="0"/>
    <n v="1"/>
  </r>
  <r>
    <x v="15191"/>
    <n v="3551"/>
    <s v="CHI Scentuals Raspberry Truffle Lotion"/>
    <n v="120"/>
    <s v="Farouk Systems, Inc."/>
    <s v="CHI"/>
    <n v="90"/>
    <s v="Skin Care Products "/>
    <n v="102"/>
    <s v="Skin Moisturizers (making a cosmetic claim)"/>
    <n v="0"/>
    <x v="32"/>
    <s v="10/12/2009"/>
    <s v="10/12/2009"/>
    <m/>
    <s v="10/12/2009"/>
    <s v="10/12/2009"/>
    <x v="0"/>
    <n v="1"/>
  </r>
  <r>
    <x v="15192"/>
    <n v="3552"/>
    <s v="Clairol Professional Premium Cr�me - Ultra Riche Neutrals Rich, Warm Natural Color - 6NN Dark Rich Neutral Blonde Base Neutral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6/2018"/>
    <s v="10/02/2016"/>
    <s v="10/12/2009"/>
    <s v="10/12/2009"/>
    <x v="0"/>
    <n v="1"/>
  </r>
  <r>
    <x v="15193"/>
    <n v="3553"/>
    <s v="CHI Scentuals Sea Marine Lotion"/>
    <n v="120"/>
    <s v="Farouk Systems, Inc."/>
    <s v="CHI"/>
    <n v="90"/>
    <s v="Skin Care Products "/>
    <n v="102"/>
    <s v="Skin Moisturizers (making a cosmetic claim)"/>
    <n v="0"/>
    <x v="32"/>
    <s v="10/12/2009"/>
    <s v="10/12/2009"/>
    <m/>
    <s v="10/12/2009"/>
    <s v="10/12/2009"/>
    <x v="0"/>
    <n v="1"/>
  </r>
  <r>
    <x v="15194"/>
    <n v="3554"/>
    <s v="Clairol Professional Premium Cr�me - Ultra Riche Neutrals Rich, Warm Natural Color - 7NN Medium Rich Neutral Blonde Base Neutral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6/2018"/>
    <s v="10/02/2016"/>
    <s v="10/12/2009"/>
    <s v="10/12/2009"/>
    <x v="0"/>
    <n v="1"/>
  </r>
  <r>
    <x v="15195"/>
    <n v="3555"/>
    <s v="CHI Scentuals Apple Cinnamon Hand and Body Wash"/>
    <n v="120"/>
    <s v="Farouk Systems, Inc."/>
    <s v="CHI"/>
    <n v="6"/>
    <s v="Bath Products"/>
    <n v="159"/>
    <s v="Body Washes and Soaps"/>
    <n v="0"/>
    <x v="32"/>
    <s v="10/12/2009"/>
    <s v="10/12/2009"/>
    <m/>
    <s v="10/12/2009"/>
    <s v="10/12/2009"/>
    <x v="0"/>
    <n v="1"/>
  </r>
  <r>
    <x v="15196"/>
    <n v="3556"/>
    <s v="Nature's Gate Sunblock SPF 30 Tropical Scent Sunscreen Lotion"/>
    <n v="1232"/>
    <s v="LEVLAD LLC"/>
    <s v="Nature's Gate"/>
    <n v="106"/>
    <s v="Sun-Related Products"/>
    <n v="107"/>
    <s v="Sunscreen (making a cosmetic claim) "/>
    <s v="68603-42-9"/>
    <x v="3"/>
    <s v="10/12/2009"/>
    <s v="06/27/2019"/>
    <s v="12/22/2010"/>
    <s v="10/12/2009"/>
    <s v="10/12/2009"/>
    <x v="32"/>
    <n v="1"/>
  </r>
  <r>
    <x v="15197"/>
    <n v="3556"/>
    <s v="Nature's Gate Sunblock SPF 30 Tropical Scent Sunscreen Lotion"/>
    <n v="1232"/>
    <s v="LEVLAD LLC"/>
    <s v="Nature's Gate"/>
    <n v="106"/>
    <s v="Sun-Related Products"/>
    <n v="107"/>
    <s v="Sunscreen (making a cosmetic claim) "/>
    <s v="93-15-2"/>
    <x v="21"/>
    <s v="10/12/2009"/>
    <s v="06/27/2019"/>
    <s v="12/22/2010"/>
    <s v="10/12/2009"/>
    <s v="10/12/2009"/>
    <x v="32"/>
    <n v="1"/>
  </r>
  <r>
    <x v="15198"/>
    <n v="3556"/>
    <s v="Nature's Gate Sunblock SPF 30 Tropical Scent Sunscreen Lotion"/>
    <n v="1232"/>
    <s v="LEVLAD LLC"/>
    <s v="Nature's Gate"/>
    <n v="106"/>
    <s v="Sun-Related Products"/>
    <n v="107"/>
    <s v="Sunscreen (making a cosmetic claim) "/>
    <s v="140-67-0"/>
    <x v="2"/>
    <s v="10/12/2009"/>
    <s v="06/27/2019"/>
    <s v="12/22/2010"/>
    <s v="10/12/2009"/>
    <s v="10/12/2009"/>
    <x v="32"/>
    <n v="1"/>
  </r>
  <r>
    <x v="15199"/>
    <n v="3556"/>
    <s v="Nature's Gate Sunblock SPF 30 Tropical Scent Sunscreen Lotion"/>
    <n v="1232"/>
    <s v="LEVLAD LLC"/>
    <s v="Nature's Gate"/>
    <n v="106"/>
    <s v="Sun-Related Products"/>
    <n v="107"/>
    <s v="Sunscreen (making a cosmetic claim) "/>
    <s v="94-59-7"/>
    <x v="42"/>
    <s v="10/12/2009"/>
    <s v="06/27/2019"/>
    <s v="12/22/2010"/>
    <s v="10/12/2009"/>
    <s v="10/12/2009"/>
    <x v="32"/>
    <n v="1"/>
  </r>
  <r>
    <x v="15200"/>
    <n v="3556"/>
    <s v="Nature's Gate Sunblock SPF 30 Tropical Scent Sunscreen Lotion"/>
    <n v="1232"/>
    <s v="LEVLAD LLC"/>
    <s v="Nature's Gate"/>
    <n v="106"/>
    <s v="Sun-Related Products"/>
    <n v="107"/>
    <s v="Sunscreen (making a cosmetic claim) "/>
    <s v="13463-67-7"/>
    <x v="0"/>
    <s v="10/12/2009"/>
    <s v="06/27/2019"/>
    <s v="12/22/2010"/>
    <s v="10/12/2009"/>
    <s v="10/12/2009"/>
    <x v="0"/>
    <n v="1"/>
  </r>
  <r>
    <x v="15201"/>
    <n v="3557"/>
    <s v="Bior� Pore Minimizing Foaming Face Wash"/>
    <n v="189"/>
    <s v="Kao USA Inc."/>
    <s v="Bior�"/>
    <n v="90"/>
    <s v="Skin Care Products "/>
    <n v="93"/>
    <s v="Skin Cleansers"/>
    <s v="13463-67-7"/>
    <x v="0"/>
    <s v="10/12/2009"/>
    <s v="11/21/2016"/>
    <m/>
    <s v="10/12/2009"/>
    <s v="11/21/2016"/>
    <x v="0"/>
    <n v="1"/>
  </r>
  <r>
    <x v="15202"/>
    <n v="3558"/>
    <s v="Mascara"/>
    <n v="190"/>
    <s v="Athena Cosmetics, Inc."/>
    <s v="Raven"/>
    <n v="44"/>
    <s v="Makeup Products (non-permanent)"/>
    <n v="162"/>
    <s v="Mascara/Eyelash Products"/>
    <s v="1333-86-4"/>
    <x v="16"/>
    <s v="10/12/2009"/>
    <s v="10/12/2009"/>
    <m/>
    <s v="10/12/2009"/>
    <s v="10/12/2009"/>
    <x v="0"/>
    <n v="1"/>
  </r>
  <r>
    <x v="15203"/>
    <n v="3559"/>
    <s v="CHI Scentuals Pumpkin Spice Hand and Body Wash"/>
    <n v="120"/>
    <s v="Farouk Systems, Inc."/>
    <s v="CHI"/>
    <n v="6"/>
    <s v="Bath Products"/>
    <n v="159"/>
    <s v="Body Washes and Soaps"/>
    <n v="0"/>
    <x v="32"/>
    <s v="10/12/2009"/>
    <s v="10/12/2009"/>
    <m/>
    <s v="10/12/2009"/>
    <s v="10/12/2009"/>
    <x v="0"/>
    <n v="1"/>
  </r>
  <r>
    <x v="15204"/>
    <n v="3560"/>
    <s v="Slick Works"/>
    <n v="174"/>
    <s v="John Paul Mitchell Systems"/>
    <s v="John Paul Mitchell Systems"/>
    <n v="18"/>
    <s v="Hair Care Products (non-coloring)"/>
    <n v="26"/>
    <s v="Hair Styling Products"/>
    <s v="25013-16-5"/>
    <x v="10"/>
    <s v="10/12/2009"/>
    <s v="12/30/2010"/>
    <m/>
    <s v="10/12/2009"/>
    <s v="10/12/2009"/>
    <x v="0"/>
    <n v="1"/>
  </r>
  <r>
    <x v="15205"/>
    <n v="3561"/>
    <s v="CHI Scentuals Vanilla Mint Hand and Body Wash"/>
    <n v="120"/>
    <s v="Farouk Systems, Inc."/>
    <s v="CHI"/>
    <n v="6"/>
    <s v="Bath Products"/>
    <n v="159"/>
    <s v="Body Washes and Soaps"/>
    <n v="0"/>
    <x v="32"/>
    <s v="10/12/2009"/>
    <s v="10/12/2009"/>
    <m/>
    <s v="10/12/2009"/>
    <s v="10/12/2009"/>
    <x v="0"/>
    <n v="1"/>
  </r>
  <r>
    <x v="15206"/>
    <n v="3562"/>
    <s v="CHI Scentuals Gardenia and Lily Hand and Body Wash"/>
    <n v="120"/>
    <s v="Farouk Systems, Inc."/>
    <s v="CHI"/>
    <n v="6"/>
    <s v="Bath Products"/>
    <n v="159"/>
    <s v="Body Washes and Soaps"/>
    <n v="0"/>
    <x v="32"/>
    <s v="10/12/2009"/>
    <s v="10/12/2009"/>
    <m/>
    <s v="10/12/2009"/>
    <s v="10/12/2009"/>
    <x v="0"/>
    <n v="1"/>
  </r>
  <r>
    <x v="15207"/>
    <n v="3563"/>
    <s v="The Shine"/>
    <n v="174"/>
    <s v="John Paul Mitchell Systems"/>
    <s v="John Paul Mitchell Systems"/>
    <n v="18"/>
    <s v="Hair Care Products (non-coloring)"/>
    <n v="26"/>
    <s v="Hair Styling Products"/>
    <s v="25013-16-5"/>
    <x v="10"/>
    <s v="10/12/2009"/>
    <s v="12/30/2010"/>
    <m/>
    <s v="10/12/2009"/>
    <s v="10/12/2009"/>
    <x v="0"/>
    <n v="1"/>
  </r>
  <r>
    <x v="15208"/>
    <n v="3564"/>
    <s v="Eyeshadow Pallet - Copper"/>
    <n v="21"/>
    <s v="TIGI Linea Corp"/>
    <s v="Bed Head"/>
    <n v="44"/>
    <s v="Makeup Products (non-permanent)"/>
    <n v="48"/>
    <s v="Eye Shadow"/>
    <s v="13463-67-7"/>
    <x v="0"/>
    <s v="10/12/2009"/>
    <s v="10/17/2011"/>
    <s v="12/01/2010"/>
    <s v="10/12/2009"/>
    <s v="10/12/2009"/>
    <x v="0"/>
    <n v="1"/>
  </r>
  <r>
    <x v="15209"/>
    <n v="3565"/>
    <s v="Nature's Gate Summer Spice Scent Deodorant Stick"/>
    <n v="1232"/>
    <s v="LEVLAD LLC"/>
    <s v="Nature's Gate"/>
    <n v="74"/>
    <s v="Personal Care Products"/>
    <n v="80"/>
    <s v="Underarm Deodorants"/>
    <s v="68603-42-9"/>
    <x v="3"/>
    <s v="10/12/2009"/>
    <s v="07/29/2019"/>
    <s v="10/23/2013"/>
    <s v="10/12/2009"/>
    <s v="10/12/2009"/>
    <x v="0"/>
    <n v="4"/>
  </r>
  <r>
    <x v="15210"/>
    <n v="3565"/>
    <s v="Nature's Gate Summer Spice Scent Deodorant Stick"/>
    <n v="1232"/>
    <s v="LEVLAD LLC"/>
    <s v="Nature's Gate"/>
    <n v="74"/>
    <s v="Personal Care Products"/>
    <n v="80"/>
    <s v="Underarm Deodorants"/>
    <s v="93-15-2"/>
    <x v="21"/>
    <s v="10/12/2009"/>
    <s v="07/29/2019"/>
    <s v="10/23/2013"/>
    <s v="10/12/2009"/>
    <s v="10/12/2009"/>
    <x v="0"/>
    <n v="4"/>
  </r>
  <r>
    <x v="15211"/>
    <n v="3565"/>
    <s v="Nature's Gate Summer Spice Scent Deodorant Stick"/>
    <n v="1232"/>
    <s v="LEVLAD LLC"/>
    <s v="Nature's Gate"/>
    <n v="74"/>
    <s v="Personal Care Products"/>
    <n v="80"/>
    <s v="Underarm Deodorants"/>
    <s v="140-67-0"/>
    <x v="2"/>
    <s v="10/12/2009"/>
    <s v="07/29/2019"/>
    <s v="10/23/2013"/>
    <s v="10/12/2009"/>
    <s v="10/12/2009"/>
    <x v="0"/>
    <n v="4"/>
  </r>
  <r>
    <x v="15212"/>
    <n v="3565"/>
    <s v="Nature's Gate Summer Spice Scent Deodorant Stick"/>
    <n v="1232"/>
    <s v="LEVLAD LLC"/>
    <s v="Nature's Gate"/>
    <n v="74"/>
    <s v="Personal Care Products"/>
    <n v="80"/>
    <s v="Underarm Deodorants"/>
    <s v="94-59-7"/>
    <x v="42"/>
    <s v="10/12/2009"/>
    <s v="07/29/2019"/>
    <s v="10/23/2013"/>
    <s v="10/12/2009"/>
    <s v="10/12/2009"/>
    <x v="0"/>
    <n v="4"/>
  </r>
  <r>
    <x v="15213"/>
    <n v="3566"/>
    <s v="CHI Scentuals Raspberry Truffle Hand and Body Wash"/>
    <n v="120"/>
    <s v="Farouk Systems, Inc."/>
    <s v="CHI"/>
    <n v="6"/>
    <s v="Bath Products"/>
    <n v="159"/>
    <s v="Body Washes and Soaps"/>
    <n v="0"/>
    <x v="32"/>
    <s v="10/12/2009"/>
    <s v="10/12/2009"/>
    <m/>
    <s v="10/12/2009"/>
    <s v="10/12/2009"/>
    <x v="0"/>
    <n v="1"/>
  </r>
  <r>
    <x v="15214"/>
    <n v="3567"/>
    <s v="Clairol Professional Premium Cr�me - Ultra Riche Neutrals Rich, Warm Natural Color - 8NN Light Rich Neutral Blonde Base Neutral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6/2018"/>
    <s v="10/02/2016"/>
    <s v="10/12/2009"/>
    <s v="10/12/2009"/>
    <x v="0"/>
    <n v="1"/>
  </r>
  <r>
    <x v="15215"/>
    <n v="3568"/>
    <s v="Straight Works"/>
    <n v="174"/>
    <s v="John Paul Mitchell Systems"/>
    <s v="John Paul Mitchell Systems"/>
    <n v="18"/>
    <s v="Hair Care Products (non-coloring)"/>
    <n v="26"/>
    <s v="Hair Styling Products"/>
    <s v="25013-16-5"/>
    <x v="10"/>
    <s v="10/12/2009"/>
    <s v="12/30/2010"/>
    <m/>
    <s v="10/12/2009"/>
    <s v="10/12/2009"/>
    <x v="0"/>
    <n v="1"/>
  </r>
  <r>
    <x v="15216"/>
    <n v="3569"/>
    <s v="CHI Scentuals Sea Marine Hand and Body Wash"/>
    <n v="120"/>
    <s v="Farouk Systems, Inc."/>
    <s v="CHI"/>
    <n v="6"/>
    <s v="Bath Products"/>
    <n v="159"/>
    <s v="Body Washes and Soaps"/>
    <n v="0"/>
    <x v="32"/>
    <s v="10/12/2009"/>
    <s v="10/12/2009"/>
    <m/>
    <s v="10/12/2009"/>
    <s v="10/12/2009"/>
    <x v="0"/>
    <n v="1"/>
  </r>
  <r>
    <x v="15217"/>
    <n v="3570"/>
    <s v="Eyeshadow Pallet - Natural"/>
    <n v="21"/>
    <s v="TIGI Linea Corp"/>
    <s v="Bed Head"/>
    <n v="44"/>
    <s v="Makeup Products (non-permanent)"/>
    <n v="48"/>
    <s v="Eye Shadow"/>
    <s v="13463-67-7"/>
    <x v="0"/>
    <s v="10/12/2009"/>
    <s v="10/17/2011"/>
    <m/>
    <s v="10/12/2009"/>
    <s v="10/12/2009"/>
    <x v="0"/>
    <n v="1"/>
  </r>
  <r>
    <x v="15218"/>
    <n v="3571"/>
    <s v="Clairol Professional Premium Cr�me 10A Lightest Cool Blonde base Violet"/>
    <n v="159"/>
    <s v="The Procter &amp; Gamble Company"/>
    <s v="Clairol Professional"/>
    <n v="32"/>
    <s v="Hair Coloring Products"/>
    <n v="35"/>
    <s v="Hair Dyes and Colors"/>
    <s v="13463-67-7"/>
    <x v="0"/>
    <s v="10/12/2009"/>
    <s v="10/16/2018"/>
    <s v="10/02/2016"/>
    <s v="10/12/2009"/>
    <s v="10/12/2009"/>
    <x v="0"/>
    <n v="1"/>
  </r>
  <r>
    <x v="15219"/>
    <n v="3572"/>
    <s v="Bior� Restore Skin-Boosting Night Serum"/>
    <n v="189"/>
    <s v="Kao USA Inc."/>
    <s v="Bior�"/>
    <n v="90"/>
    <s v="Skin Care Products "/>
    <n v="97"/>
    <s v="Nighttime Skin Care"/>
    <m/>
    <x v="23"/>
    <s v="10/12/2009"/>
    <s v="11/28/2016"/>
    <m/>
    <s v="11/22/2016"/>
    <s v="11/28/2016"/>
    <x v="0"/>
    <n v="1"/>
  </r>
  <r>
    <x v="15220"/>
    <n v="3573"/>
    <s v="Re-Works"/>
    <n v="174"/>
    <s v="John Paul Mitchell Systems"/>
    <s v="John Paul Mitchell Systems"/>
    <n v="18"/>
    <s v="Hair Care Products (non-coloring)"/>
    <n v="26"/>
    <s v="Hair Styling Products"/>
    <s v="25013-16-5"/>
    <x v="10"/>
    <s v="10/12/2009"/>
    <s v="12/30/2010"/>
    <m/>
    <s v="10/12/2009"/>
    <s v="10/12/2009"/>
    <x v="0"/>
    <n v="1"/>
  </r>
  <r>
    <x v="15221"/>
    <n v="3575"/>
    <s v="Nature's Gate Tea Tree Calming Shampoo"/>
    <n v="1232"/>
    <s v="LEVLAD LLC"/>
    <s v="Nature's Gate"/>
    <n v="18"/>
    <s v="Hair Care Products (non-coloring)"/>
    <n v="25"/>
    <s v="Hair Shampoos (making a cosmetic claim) "/>
    <s v="68155-06-6"/>
    <x v="3"/>
    <s v="10/12/2009"/>
    <s v="07/29/2019"/>
    <s v="12/11/2012"/>
    <s v="10/12/2009"/>
    <s v="10/12/2009"/>
    <x v="0"/>
    <n v="1"/>
  </r>
  <r>
    <x v="15222"/>
    <n v="3576"/>
    <s v="CHI Ionic Permanent Shine Hair Color 1N - Black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223"/>
    <n v="3576"/>
    <s v="CHI Ionic Permanent Shine Hair Color 1N - Black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224"/>
    <n v="3578"/>
    <s v="Dry Wax"/>
    <n v="174"/>
    <s v="John Paul Mitchell Systems"/>
    <s v="John Paul Mitchell Systems"/>
    <n v="18"/>
    <s v="Hair Care Products (non-coloring)"/>
    <n v="26"/>
    <s v="Hair Styling Products"/>
    <s v="25013-16-5"/>
    <x v="10"/>
    <s v="10/12/2009"/>
    <s v="12/30/2010"/>
    <m/>
    <s v="10/12/2009"/>
    <s v="10/12/2009"/>
    <x v="0"/>
    <n v="1"/>
  </r>
  <r>
    <x v="15225"/>
    <n v="3579"/>
    <s v="Eyeshadow Pallet - Peach"/>
    <n v="21"/>
    <s v="TIGI Linea Corp"/>
    <s v="Bed Head"/>
    <n v="44"/>
    <s v="Makeup Products (non-permanent)"/>
    <n v="48"/>
    <s v="Eye Shadow"/>
    <s v="13463-67-7"/>
    <x v="0"/>
    <s v="10/12/2009"/>
    <s v="10/17/2011"/>
    <s v="12/01/2010"/>
    <s v="10/12/2009"/>
    <s v="10/12/2009"/>
    <x v="0"/>
    <n v="1"/>
  </r>
  <r>
    <x v="15226"/>
    <n v="3581"/>
    <s v="The Cream"/>
    <n v="174"/>
    <s v="John Paul Mitchell Systems"/>
    <s v="John Paul Mitchell Systems"/>
    <n v="18"/>
    <s v="Hair Care Products (non-coloring)"/>
    <n v="26"/>
    <s v="Hair Styling Products"/>
    <s v="25013-16-5"/>
    <x v="10"/>
    <s v="10/12/2009"/>
    <s v="12/30/2010"/>
    <m/>
    <s v="10/12/2009"/>
    <s v="10/12/2009"/>
    <x v="0"/>
    <n v="2"/>
  </r>
  <r>
    <x v="15227"/>
    <n v="3581"/>
    <s v="The Cream"/>
    <n v="174"/>
    <s v="John Paul Mitchell Systems"/>
    <s v="John Paul Mitchell Systems"/>
    <n v="18"/>
    <s v="Hair Care Products (non-coloring)"/>
    <n v="26"/>
    <s v="Hair Styling Products"/>
    <s v="75-07-0"/>
    <x v="44"/>
    <s v="10/12/2009"/>
    <s v="12/30/2010"/>
    <m/>
    <s v="10/12/2009"/>
    <s v="10/12/2009"/>
    <x v="0"/>
    <n v="2"/>
  </r>
  <r>
    <x v="15228"/>
    <n v="3582"/>
    <s v="COCO BEACH HEMP ULTRA DARK TANNING ACCELERATOR"/>
    <n v="239"/>
    <s v="SUPRE"/>
    <s v="COCO BEACH"/>
    <n v="106"/>
    <s v="Sun-Related Products"/>
    <n v="109"/>
    <s v="Indoor Tanning Products"/>
    <s v="13463-67-7"/>
    <x v="0"/>
    <s v="10/12/2009"/>
    <s v="10/12/2009"/>
    <m/>
    <s v="10/13/2009"/>
    <s v="10/13/2009"/>
    <x v="0"/>
    <n v="1"/>
  </r>
  <r>
    <x v="15229"/>
    <n v="3583"/>
    <s v="CHI Ionic Permanent Shine Hair Color 2N - Natural Black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230"/>
    <n v="3583"/>
    <s v="CHI Ionic Permanent Shine Hair Color 2N - Natural Black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231"/>
    <n v="3584"/>
    <s v="Mineral Wear Talc-Free Mineral Liquid Foundation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232"/>
    <n v="3584"/>
    <s v="Mineral Wear Talc-Free Mineral Liquid Foundation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233"/>
    <n v="3584"/>
    <s v="Mineral Wear Talc-Free Mineral Liquid Foundation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234"/>
    <n v="3584"/>
    <s v="Mineral Wear Talc-Free Mineral Liquid Foundation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235"/>
    <n v="3584"/>
    <s v="Mineral Wear Talc-Free Mineral Liquid Foundation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236"/>
    <n v="3584"/>
    <s v="Mineral Wear Talc-Free Mineral Liquid Foundation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237"/>
    <n v="3584"/>
    <s v="Mineral Wear Talc-Free Mineral Liquid Foundation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238"/>
    <n v="3584"/>
    <s v="Mineral Wear Talc-Free Mineral Liquid Foundation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239"/>
    <n v="3584"/>
    <s v="Mineral Wear Talc-Free Mineral Liquid Foundation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240"/>
    <n v="3584"/>
    <s v="Mineral Wear Talc-Free Mineral Liquid Foundation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241"/>
    <n v="3584"/>
    <s v="Mineral Wear Talc-Free Mineral Liquid Foundation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242"/>
    <n v="3584"/>
    <s v="Mineral Wear Talc-Free Mineral Liquid Foundation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243"/>
    <n v="3586"/>
    <s v="Sally Hansen Lip Inflation Color-Full"/>
    <n v="171"/>
    <s v="Coty"/>
    <s v="Sally Hansen"/>
    <n v="44"/>
    <s v="Makeup Products (non-permanent)"/>
    <n v="52"/>
    <s v="Lip Gloss/Shine"/>
    <s v="13463-67-7"/>
    <x v="0"/>
    <s v="10/12/2009"/>
    <s v="09/18/2013"/>
    <m/>
    <s v="10/12/2009"/>
    <s v="10/12/2009"/>
    <x v="0"/>
    <n v="1"/>
  </r>
  <r>
    <x v="15244"/>
    <n v="3586"/>
    <s v="Sally Hansen Lip Inflation Color-Full"/>
    <n v="171"/>
    <s v="Coty"/>
    <s v="Sally Hansen"/>
    <n v="44"/>
    <s v="Makeup Products (non-permanent)"/>
    <n v="52"/>
    <s v="Lip Gloss/Shine"/>
    <s v="13463-67-7"/>
    <x v="0"/>
    <s v="10/12/2009"/>
    <s v="09/18/2013"/>
    <m/>
    <s v="10/12/2009"/>
    <s v="10/12/2009"/>
    <x v="0"/>
    <n v="1"/>
  </r>
  <r>
    <x v="15245"/>
    <n v="3586"/>
    <s v="Sally Hansen Lip Inflation Color-Full"/>
    <n v="171"/>
    <s v="Coty"/>
    <s v="Sally Hansen"/>
    <n v="44"/>
    <s v="Makeup Products (non-permanent)"/>
    <n v="52"/>
    <s v="Lip Gloss/Shine"/>
    <s v="13463-67-7"/>
    <x v="0"/>
    <s v="10/12/2009"/>
    <s v="09/18/2013"/>
    <m/>
    <s v="10/12/2009"/>
    <s v="10/12/2009"/>
    <x v="0"/>
    <n v="1"/>
  </r>
  <r>
    <x v="15246"/>
    <n v="3586"/>
    <s v="Sally Hansen Lip Inflation Color-Full"/>
    <n v="171"/>
    <s v="Coty"/>
    <s v="Sally Hansen"/>
    <n v="44"/>
    <s v="Makeup Products (non-permanent)"/>
    <n v="52"/>
    <s v="Lip Gloss/Shine"/>
    <s v="13463-67-7"/>
    <x v="0"/>
    <s v="10/12/2009"/>
    <s v="09/18/2013"/>
    <m/>
    <s v="10/12/2009"/>
    <s v="10/12/2009"/>
    <x v="0"/>
    <n v="1"/>
  </r>
  <r>
    <x v="15247"/>
    <n v="3586"/>
    <s v="Sally Hansen Lip Inflation Color-Full"/>
    <n v="171"/>
    <s v="Coty"/>
    <s v="Sally Hansen"/>
    <n v="44"/>
    <s v="Makeup Products (non-permanent)"/>
    <n v="52"/>
    <s v="Lip Gloss/Shine"/>
    <s v="13463-67-7"/>
    <x v="0"/>
    <s v="10/12/2009"/>
    <s v="09/18/2013"/>
    <m/>
    <s v="10/12/2009"/>
    <s v="10/12/2009"/>
    <x v="0"/>
    <n v="1"/>
  </r>
  <r>
    <x v="15248"/>
    <n v="3586"/>
    <s v="Sally Hansen Lip Inflation Color-Full"/>
    <n v="171"/>
    <s v="Coty"/>
    <s v="Sally Hansen"/>
    <n v="44"/>
    <s v="Makeup Products (non-permanent)"/>
    <n v="52"/>
    <s v="Lip Gloss/Shine"/>
    <s v="13463-67-7"/>
    <x v="0"/>
    <s v="10/12/2009"/>
    <s v="09/18/2013"/>
    <m/>
    <s v="10/12/2009"/>
    <s v="10/12/2009"/>
    <x v="0"/>
    <n v="1"/>
  </r>
  <r>
    <x v="15249"/>
    <n v="3586"/>
    <s v="Sally Hansen Lip Inflation Color-Full"/>
    <n v="171"/>
    <s v="Coty"/>
    <s v="Sally Hansen"/>
    <n v="44"/>
    <s v="Makeup Products (non-permanent)"/>
    <n v="52"/>
    <s v="Lip Gloss/Shine"/>
    <s v="13463-67-7"/>
    <x v="0"/>
    <s v="10/12/2009"/>
    <s v="09/18/2013"/>
    <m/>
    <s v="10/12/2009"/>
    <s v="10/12/2009"/>
    <x v="0"/>
    <n v="1"/>
  </r>
  <r>
    <x v="15250"/>
    <n v="3586"/>
    <s v="Sally Hansen Lip Inflation Color-Full"/>
    <n v="171"/>
    <s v="Coty"/>
    <s v="Sally Hansen"/>
    <n v="44"/>
    <s v="Makeup Products (non-permanent)"/>
    <n v="52"/>
    <s v="Lip Gloss/Shine"/>
    <s v="13463-67-7"/>
    <x v="0"/>
    <s v="10/12/2009"/>
    <s v="09/18/2013"/>
    <m/>
    <s v="10/12/2009"/>
    <s v="10/12/2009"/>
    <x v="0"/>
    <n v="1"/>
  </r>
  <r>
    <x v="15251"/>
    <n v="3588"/>
    <s v="Nature's Gate Whitening Gel Natural Toothpaste"/>
    <n v="1232"/>
    <s v="LEVLAD LLC"/>
    <s v="Nature's Gate"/>
    <n v="68"/>
    <s v="Oral Hygiene Products"/>
    <n v="69"/>
    <s v="Teeth Cleaning Products"/>
    <s v="13463-67-7"/>
    <x v="0"/>
    <s v="10/12/2009"/>
    <s v="07/10/2019"/>
    <s v="02/01/2012"/>
    <s v="10/12/2009"/>
    <s v="10/12/2009"/>
    <x v="0"/>
    <n v="1"/>
  </r>
  <r>
    <x v="15252"/>
    <n v="3589"/>
    <s v="CHI Ionic Permanent Shine Hair Color 3N - Darkest Brown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253"/>
    <n v="3589"/>
    <s v="CHI Ionic Permanent Shine Hair Color 3N - Darkest Brown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254"/>
    <n v="3591"/>
    <s v="Bronze Booster Self-Tanning Liquid Bronzing Veil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255"/>
    <n v="3591"/>
    <s v="Bronze Booster Self-Tanning Liquid Bronzing Veil"/>
    <n v="192"/>
    <s v="Physicians Formula Holdings, Inc."/>
    <s v="Physicians Formula"/>
    <n v="106"/>
    <s v="Sun-Related Products"/>
    <n v="109"/>
    <s v="Indoor Tanning Products"/>
    <s v="13463-67-7"/>
    <x v="0"/>
    <s v="10/12/2009"/>
    <s v="12/30/2010"/>
    <m/>
    <s v="10/12/2009"/>
    <s v="10/12/2009"/>
    <x v="0"/>
    <n v="1"/>
  </r>
  <r>
    <x v="15256"/>
    <n v="3591"/>
    <s v="Bronze Booster Self-Tanning Liquid Bronzing Veil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257"/>
    <n v="3591"/>
    <s v="Bronze Booster Self-Tanning Liquid Bronzing Veil"/>
    <n v="192"/>
    <s v="Physicians Formula Holdings, Inc."/>
    <s v="Physicians Formula"/>
    <n v="106"/>
    <s v="Sun-Related Products"/>
    <n v="109"/>
    <s v="Indoor Tanning Products"/>
    <s v="13463-67-7"/>
    <x v="0"/>
    <s v="10/12/2009"/>
    <s v="12/30/2010"/>
    <m/>
    <s v="10/12/2009"/>
    <s v="10/12/2009"/>
    <x v="0"/>
    <n v="1"/>
  </r>
  <r>
    <x v="15258"/>
    <n v="3591"/>
    <s v="Bronze Booster Self-Tanning Liquid Bronzing Veil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259"/>
    <n v="3591"/>
    <s v="Bronze Booster Self-Tanning Liquid Bronzing Veil"/>
    <n v="192"/>
    <s v="Physicians Formula Holdings, Inc."/>
    <s v="Physicians Formula"/>
    <n v="106"/>
    <s v="Sun-Related Products"/>
    <n v="109"/>
    <s v="Indoor Tanning Products"/>
    <s v="13463-67-7"/>
    <x v="0"/>
    <s v="10/12/2009"/>
    <s v="12/30/2010"/>
    <m/>
    <s v="10/12/2009"/>
    <s v="10/12/2009"/>
    <x v="0"/>
    <n v="1"/>
  </r>
  <r>
    <x v="15260"/>
    <n v="3592"/>
    <s v="Nature's Gate Winter Clean Unscented Deodorant Stick"/>
    <n v="1232"/>
    <s v="LEVLAD LLC"/>
    <s v="Nature's Gate"/>
    <n v="74"/>
    <s v="Personal Care Products"/>
    <n v="80"/>
    <s v="Underarm Deodorants"/>
    <s v="68603-42-9"/>
    <x v="3"/>
    <s v="10/12/2009"/>
    <s v="07/29/2019"/>
    <s v="10/23/2013"/>
    <s v="10/12/2009"/>
    <s v="10/12/2009"/>
    <x v="0"/>
    <n v="1"/>
  </r>
  <r>
    <x v="15261"/>
    <n v="3594"/>
    <s v="Vital Care Apple Blossom Vanilla Plum Shampoo"/>
    <n v="242"/>
    <s v="Key Brands International Ltd."/>
    <s v="Vital Care of North America Ltd."/>
    <n v="18"/>
    <s v="Hair Care Products (non-coloring)"/>
    <n v="25"/>
    <s v="Hair Shampoos (making a cosmetic claim) "/>
    <m/>
    <x v="3"/>
    <s v="10/12/2009"/>
    <s v="07/24/2019"/>
    <m/>
    <s v="10/12/2009"/>
    <s v="10/12/2009"/>
    <x v="0"/>
    <n v="1"/>
  </r>
  <r>
    <x v="15262"/>
    <n v="3594"/>
    <s v="Vital Care Apple Blossom Vanilla Plum Shampoo"/>
    <n v="242"/>
    <s v="Key Brands International Ltd."/>
    <s v="Vital Care of North America Ltd."/>
    <n v="18"/>
    <s v="Hair Care Products (non-coloring)"/>
    <n v="25"/>
    <s v="Hair Shampoos (making a cosmetic claim) "/>
    <m/>
    <x v="3"/>
    <s v="10/12/2009"/>
    <s v="07/24/2019"/>
    <m/>
    <s v="10/12/2009"/>
    <s v="10/12/2009"/>
    <x v="0"/>
    <n v="1"/>
  </r>
  <r>
    <x v="15263"/>
    <n v="3594"/>
    <s v="Vital Care Apple Blossom Vanilla Plum Shampoo"/>
    <n v="242"/>
    <s v="Key Brands International Ltd."/>
    <s v="Vital Care of North America Ltd."/>
    <n v="18"/>
    <s v="Hair Care Products (non-coloring)"/>
    <n v="25"/>
    <s v="Hair Shampoos (making a cosmetic claim) "/>
    <m/>
    <x v="3"/>
    <s v="10/12/2009"/>
    <s v="07/24/2019"/>
    <m/>
    <s v="10/12/2009"/>
    <s v="10/12/2009"/>
    <x v="0"/>
    <n v="1"/>
  </r>
  <r>
    <x v="15264"/>
    <n v="3594"/>
    <s v="Vital Care Apple Blossom Vanilla Plum Shampoo"/>
    <n v="242"/>
    <s v="Key Brands International Ltd."/>
    <s v="Vital Care of North America Ltd."/>
    <n v="18"/>
    <s v="Hair Care Products (non-coloring)"/>
    <n v="25"/>
    <s v="Hair Shampoos (making a cosmetic claim) "/>
    <m/>
    <x v="3"/>
    <s v="10/12/2009"/>
    <s v="07/24/2019"/>
    <m/>
    <s v="10/12/2009"/>
    <s v="10/12/2009"/>
    <x v="0"/>
    <n v="1"/>
  </r>
  <r>
    <x v="15265"/>
    <n v="3594"/>
    <s v="Vital Care Apple Blossom Vanilla Plum Shampoo"/>
    <n v="242"/>
    <s v="Key Brands International Ltd."/>
    <s v="Vital Care of North America Ltd."/>
    <n v="18"/>
    <s v="Hair Care Products (non-coloring)"/>
    <n v="25"/>
    <s v="Hair Shampoos (making a cosmetic claim) "/>
    <m/>
    <x v="3"/>
    <s v="10/12/2009"/>
    <s v="07/24/2019"/>
    <m/>
    <s v="10/12/2009"/>
    <s v="10/12/2009"/>
    <x v="0"/>
    <n v="1"/>
  </r>
  <r>
    <x v="15266"/>
    <n v="3595"/>
    <s v="CHI Ionic Permanent Shine Hair Color 4N - Dark Brown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267"/>
    <n v="3595"/>
    <s v="CHI Ionic Permanent Shine Hair Color 4N - Dark Brown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268"/>
    <n v="3597"/>
    <s v="Plump Potion Lash Plumping &amp; Stimulating Mascara"/>
    <n v="192"/>
    <s v="Physicians Formula Holdings, Inc."/>
    <s v="Physicians Formula"/>
    <n v="44"/>
    <s v="Makeup Products (non-permanent)"/>
    <n v="162"/>
    <s v="Mascara/Eyelash Products"/>
    <s v="13463-67-7"/>
    <x v="0"/>
    <s v="10/12/2009"/>
    <s v="12/30/2010"/>
    <m/>
    <s v="10/12/2009"/>
    <s v="10/12/2009"/>
    <x v="0"/>
    <n v="1"/>
  </r>
  <r>
    <x v="15269"/>
    <n v="3597"/>
    <s v="Plump Potion Lash Plumping &amp; Stimulating Mascara"/>
    <n v="192"/>
    <s v="Physicians Formula Holdings, Inc."/>
    <s v="Physicians Formula"/>
    <n v="44"/>
    <s v="Makeup Products (non-permanent)"/>
    <n v="162"/>
    <s v="Mascara/Eyelash Products"/>
    <s v="13463-67-7"/>
    <x v="0"/>
    <s v="10/12/2009"/>
    <s v="12/30/2010"/>
    <m/>
    <s v="10/12/2009"/>
    <s v="10/12/2009"/>
    <x v="0"/>
    <n v="1"/>
  </r>
  <r>
    <x v="15270"/>
    <n v="3599"/>
    <s v="CHI Ionic Permanent Shine Hair Color 5N - Medium Brown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271"/>
    <n v="3599"/>
    <s v="CHI Ionic Permanent Shine Hair Color 5N - Medium Brown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272"/>
    <n v="3600"/>
    <s v="Sally Hansen Nail Art Pen"/>
    <n v="171"/>
    <s v="Coty"/>
    <s v="Sally Hansen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273"/>
    <n v="3600"/>
    <s v="Sally Hansen Nail Art Pen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274"/>
    <n v="3600"/>
    <s v="Sally Hansen Nail Art Pen"/>
    <n v="171"/>
    <s v="Coty"/>
    <s v="Sally Hansen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275"/>
    <n v="3600"/>
    <s v="Sally Hansen Nail Art Pen"/>
    <n v="171"/>
    <s v="Coty"/>
    <s v="Sally Hansen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276"/>
    <n v="3600"/>
    <s v="Sally Hansen Nail Art Pen"/>
    <n v="171"/>
    <s v="Coty"/>
    <s v="Sally Hansen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277"/>
    <n v="3600"/>
    <s v="Sally Hansen Nail Art Pen"/>
    <n v="171"/>
    <s v="Coty"/>
    <s v="Sally Hansen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278"/>
    <n v="3600"/>
    <s v="Sally Hansen Nail Art Pen"/>
    <n v="171"/>
    <s v="Coty"/>
    <s v="Sally Hansen"/>
    <n v="59"/>
    <s v="Nail Products"/>
    <n v="65"/>
    <s v="Nail Polish and Enamel"/>
    <s v="13463-67-7"/>
    <x v="0"/>
    <s v="10/12/2009"/>
    <s v="04/06/2011"/>
    <m/>
    <s v="10/12/2009"/>
    <s v="10/12/2009"/>
    <x v="0"/>
    <n v="1"/>
  </r>
  <r>
    <x v="15279"/>
    <n v="3600"/>
    <s v="Sally Hansen Nail Art Pen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280"/>
    <n v="3600"/>
    <s v="Sally Hansen Nail Art Pen"/>
    <n v="171"/>
    <s v="Coty"/>
    <s v="Sally Hansen"/>
    <n v="59"/>
    <s v="Nail Products"/>
    <n v="65"/>
    <s v="Nail Polish and Enamel"/>
    <s v="13463-67-7"/>
    <x v="0"/>
    <s v="10/12/2009"/>
    <s v="11/29/2011"/>
    <m/>
    <s v="10/12/2009"/>
    <s v="10/12/2009"/>
    <x v="0"/>
    <n v="1"/>
  </r>
  <r>
    <x v="15281"/>
    <n v="3600"/>
    <s v="Sally Hansen Nail Art Pen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282"/>
    <n v="3600"/>
    <s v="Sally Hansen Nail Art Pen"/>
    <n v="171"/>
    <s v="Coty"/>
    <s v="Sally Hansen"/>
    <n v="59"/>
    <s v="Nail Products"/>
    <n v="65"/>
    <s v="Nail Polish and Enamel"/>
    <s v="13463-67-7"/>
    <x v="0"/>
    <s v="10/12/2009"/>
    <s v="11/29/2011"/>
    <m/>
    <s v="10/12/2009"/>
    <s v="10/12/2009"/>
    <x v="0"/>
    <n v="1"/>
  </r>
  <r>
    <x v="15283"/>
    <n v="3600"/>
    <s v="Sally Hansen Nail Art Pen"/>
    <n v="171"/>
    <s v="Coty"/>
    <s v="Sally Hansen"/>
    <n v="59"/>
    <s v="Nail Products"/>
    <n v="65"/>
    <s v="Nail Polish and Enamel"/>
    <s v="13463-67-7"/>
    <x v="0"/>
    <s v="10/12/2009"/>
    <s v="11/29/2011"/>
    <m/>
    <s v="10/12/2009"/>
    <s v="10/12/2009"/>
    <x v="0"/>
    <n v="1"/>
  </r>
  <r>
    <x v="15284"/>
    <n v="3600"/>
    <s v="Sally Hansen Nail Art Pen"/>
    <n v="171"/>
    <s v="Coty"/>
    <s v="Sally Hansen"/>
    <n v="59"/>
    <s v="Nail Products"/>
    <n v="65"/>
    <s v="Nail Polish and Enamel"/>
    <s v="13463-67-7"/>
    <x v="0"/>
    <s v="10/12/2009"/>
    <s v="11/29/2011"/>
    <m/>
    <s v="10/12/2009"/>
    <s v="10/12/2009"/>
    <x v="0"/>
    <n v="1"/>
  </r>
  <r>
    <x v="15285"/>
    <n v="3600"/>
    <s v="Sally Hansen Nail Art Pen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286"/>
    <n v="3600"/>
    <s v="Sally Hansen Nail Art Pen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287"/>
    <n v="3600"/>
    <s v="Sally Hansen Nail Art Pen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288"/>
    <n v="3600"/>
    <s v="Sally Hansen Nail Art Pen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289"/>
    <n v="3600"/>
    <s v="Sally Hansen Nail Art Pen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290"/>
    <n v="3600"/>
    <s v="Sally Hansen Nail Art Pen"/>
    <n v="171"/>
    <s v="Coty"/>
    <s v="Sally Hansen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291"/>
    <n v="3600"/>
    <s v="Sally Hansen Nail Art Pen"/>
    <n v="171"/>
    <s v="Coty"/>
    <s v="Sally Hansen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292"/>
    <n v="3600"/>
    <s v="Sally Hansen Nail Art Pen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293"/>
    <n v="3600"/>
    <s v="Sally Hansen Nail Art Pen"/>
    <n v="171"/>
    <s v="Coty"/>
    <s v="Sally Hansen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294"/>
    <n v="3600"/>
    <s v="Sally Hansen Nail Art Pen"/>
    <n v="171"/>
    <s v="Coty"/>
    <s v="Sally Hansen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295"/>
    <n v="3600"/>
    <s v="Sally Hansen Nail Art Pen"/>
    <n v="171"/>
    <s v="Coty"/>
    <s v="Sally Hansen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296"/>
    <n v="3600"/>
    <s v="Sally Hansen Nail Art Pen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297"/>
    <n v="3600"/>
    <s v="Sally Hansen Nail Art Pen"/>
    <n v="171"/>
    <s v="Coty"/>
    <s v="Sally Hansen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298"/>
    <n v="3603"/>
    <s v="Line EraseRx Wrinkle Filling, Firming and Lifting Concealer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299"/>
    <n v="3603"/>
    <s v="Line EraseRx Wrinkle Filling, Firming and Lifting Concealer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300"/>
    <n v="3603"/>
    <s v="Line EraseRx Wrinkle Filling, Firming and Lifting Concealer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301"/>
    <n v="3605"/>
    <s v="Blemish Rx Blemish Healing Concealer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302"/>
    <n v="3605"/>
    <s v="Blemish Rx Blemish Healing Concealer"/>
    <n v="192"/>
    <s v="Physicians Formula Holdings, Inc."/>
    <s v="Physicians Formula"/>
    <n v="90"/>
    <s v="Skin Care Products "/>
    <n v="91"/>
    <s v="Acne Products (making a cosmetic claim)"/>
    <s v="13463-67-7"/>
    <x v="0"/>
    <s v="10/12/2009"/>
    <s v="12/30/2010"/>
    <m/>
    <s v="10/12/2009"/>
    <s v="10/12/2009"/>
    <x v="0"/>
    <n v="1"/>
  </r>
  <r>
    <x v="15303"/>
    <n v="3605"/>
    <s v="Blemish Rx Blemish Healing Concealer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304"/>
    <n v="3605"/>
    <s v="Blemish Rx Blemish Healing Concealer"/>
    <n v="192"/>
    <s v="Physicians Formula Holdings, Inc."/>
    <s v="Physicians Formula"/>
    <n v="90"/>
    <s v="Skin Care Products "/>
    <n v="91"/>
    <s v="Acne Products (making a cosmetic claim)"/>
    <s v="13463-67-7"/>
    <x v="0"/>
    <s v="10/12/2009"/>
    <s v="12/30/2010"/>
    <m/>
    <s v="10/12/2009"/>
    <s v="10/12/2009"/>
    <x v="0"/>
    <n v="1"/>
  </r>
  <r>
    <x v="15305"/>
    <n v="3605"/>
    <s v="Blemish Rx Blemish Healing Concealer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306"/>
    <n v="3605"/>
    <s v="Blemish Rx Blemish Healing Concealer"/>
    <n v="192"/>
    <s v="Physicians Formula Holdings, Inc."/>
    <s v="Physicians Formula"/>
    <n v="90"/>
    <s v="Skin Care Products "/>
    <n v="91"/>
    <s v="Acne Products (making a cosmetic claim)"/>
    <s v="13463-67-7"/>
    <x v="0"/>
    <s v="10/12/2009"/>
    <s v="12/30/2010"/>
    <m/>
    <s v="10/12/2009"/>
    <s v="10/12/2009"/>
    <x v="0"/>
    <n v="1"/>
  </r>
  <r>
    <x v="15307"/>
    <n v="3605"/>
    <s v="Blemish Rx Blemish Healing Concealer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308"/>
    <n v="3605"/>
    <s v="Blemish Rx Blemish Healing Concealer"/>
    <n v="192"/>
    <s v="Physicians Formula Holdings, Inc."/>
    <s v="Physicians Formula"/>
    <n v="90"/>
    <s v="Skin Care Products "/>
    <n v="91"/>
    <s v="Acne Products (making a cosmetic claim)"/>
    <s v="13463-67-7"/>
    <x v="0"/>
    <s v="10/12/2009"/>
    <s v="12/30/2010"/>
    <m/>
    <s v="10/12/2009"/>
    <s v="10/12/2009"/>
    <x v="0"/>
    <n v="1"/>
  </r>
  <r>
    <x v="15309"/>
    <n v="3607"/>
    <s v="CHI Ionic Permanent Shine Hair Color 6N - Light Brown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310"/>
    <n v="3607"/>
    <s v="CHI Ionic Permanent Shine Hair Color 6N - Light Brown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311"/>
    <n v="3609"/>
    <s v="Sally Hansen Sculpt and Shape Maximum Definition Lip Color"/>
    <n v="171"/>
    <s v="Coty"/>
    <s v="Sally Hansen"/>
    <n v="44"/>
    <s v="Makeup Products (non-permanent)"/>
    <n v="52"/>
    <s v="Lip Gloss/Shine"/>
    <s v="13463-67-7"/>
    <x v="0"/>
    <s v="10/12/2009"/>
    <s v="09/18/2013"/>
    <m/>
    <s v="10/12/2009"/>
    <s v="10/12/2009"/>
    <x v="0"/>
    <n v="1"/>
  </r>
  <r>
    <x v="15312"/>
    <n v="3609"/>
    <s v="Sally Hansen Sculpt and Shape Maximum Definition Lip Color"/>
    <n v="171"/>
    <s v="Coty"/>
    <s v="Sally Hansen"/>
    <n v="44"/>
    <s v="Makeup Products (non-permanent)"/>
    <n v="52"/>
    <s v="Lip Gloss/Shine"/>
    <s v="13463-67-7"/>
    <x v="0"/>
    <s v="10/12/2009"/>
    <s v="09/18/2013"/>
    <m/>
    <s v="10/12/2009"/>
    <s v="10/12/2009"/>
    <x v="0"/>
    <n v="1"/>
  </r>
  <r>
    <x v="15313"/>
    <n v="3609"/>
    <s v="Sally Hansen Sculpt and Shape Maximum Definition Lip Color"/>
    <n v="171"/>
    <s v="Coty"/>
    <s v="Sally Hansen"/>
    <n v="44"/>
    <s v="Makeup Products (non-permanent)"/>
    <n v="52"/>
    <s v="Lip Gloss/Shine"/>
    <s v="13463-67-7"/>
    <x v="0"/>
    <s v="10/12/2009"/>
    <s v="09/18/2013"/>
    <m/>
    <s v="10/12/2009"/>
    <s v="10/12/2009"/>
    <x v="0"/>
    <n v="1"/>
  </r>
  <r>
    <x v="15314"/>
    <n v="3609"/>
    <s v="Sally Hansen Sculpt and Shape Maximum Definition Lip Color"/>
    <n v="171"/>
    <s v="Coty"/>
    <s v="Sally Hansen"/>
    <n v="44"/>
    <s v="Makeup Products (non-permanent)"/>
    <n v="52"/>
    <s v="Lip Gloss/Shine"/>
    <s v="13463-67-7"/>
    <x v="0"/>
    <s v="10/12/2009"/>
    <s v="09/18/2013"/>
    <m/>
    <s v="10/12/2009"/>
    <s v="10/12/2009"/>
    <x v="0"/>
    <n v="1"/>
  </r>
  <r>
    <x v="15315"/>
    <n v="3609"/>
    <s v="Sally Hansen Sculpt and Shape Maximum Definition Lip Color"/>
    <n v="171"/>
    <s v="Coty"/>
    <s v="Sally Hansen"/>
    <n v="44"/>
    <s v="Makeup Products (non-permanent)"/>
    <n v="52"/>
    <s v="Lip Gloss/Shine"/>
    <s v="13463-67-7"/>
    <x v="0"/>
    <s v="10/12/2009"/>
    <s v="09/18/2013"/>
    <m/>
    <s v="10/12/2009"/>
    <s v="10/12/2009"/>
    <x v="0"/>
    <n v="1"/>
  </r>
  <r>
    <x v="15316"/>
    <n v="3611"/>
    <s v="Mineral Wear Talc-Free Concealer Stick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317"/>
    <n v="3611"/>
    <s v="Mineral Wear Talc-Free Concealer Stick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318"/>
    <n v="3611"/>
    <s v="Mineral Wear Talc-Free Concealer Stick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319"/>
    <n v="3611"/>
    <s v="Mineral Wear Talc-Free Concealer Stick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320"/>
    <n v="3612"/>
    <s v="CHI Ionic Permanent Shine Hair Color 7N - Dark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321"/>
    <n v="3612"/>
    <s v="CHI Ionic Permanent Shine Hair Color 7N - Dark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322"/>
    <n v="3613"/>
    <s v="Plump Potion Needle-Free Plumping Lipstick"/>
    <n v="192"/>
    <s v="Physicians Formula Holdings, Inc."/>
    <s v="Physicians Formula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5323"/>
    <n v="3613"/>
    <s v="Plump Potion Needle-Free Plumping Lipstick"/>
    <n v="192"/>
    <s v="Physicians Formula Holdings, Inc."/>
    <s v="Physicians Formula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5324"/>
    <n v="3613"/>
    <s v="Plump Potion Needle-Free Plumping Lipstick"/>
    <n v="192"/>
    <s v="Physicians Formula Holdings, Inc."/>
    <s v="Physicians Formula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5325"/>
    <n v="3613"/>
    <s v="Plump Potion Needle-Free Plumping Lipstick"/>
    <n v="192"/>
    <s v="Physicians Formula Holdings, Inc."/>
    <s v="Physicians Formula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5326"/>
    <n v="3613"/>
    <s v="Plump Potion Needle-Free Plumping Lipstick"/>
    <n v="192"/>
    <s v="Physicians Formula Holdings, Inc."/>
    <s v="Physicians Formula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5327"/>
    <n v="3613"/>
    <s v="Plump Potion Needle-Free Plumping Lipstick"/>
    <n v="192"/>
    <s v="Physicians Formula Holdings, Inc."/>
    <s v="Physicians Formula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5328"/>
    <n v="3614"/>
    <s v="CHI Ionic Permanent Shine Hair Color 8N - Medium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329"/>
    <n v="3614"/>
    <s v="CHI Ionic Permanent Shine Hair Color 8N - Medium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330"/>
    <n v="3615"/>
    <s v="HEMPZ SHAVE GEL"/>
    <n v="241"/>
    <s v="PBIGROUP INC"/>
    <s v="HEMPZ"/>
    <n v="82"/>
    <s v="Shaving Products"/>
    <n v="86"/>
    <s v="Shaving Cream and other Beard Softeners"/>
    <s v="68603-42-9"/>
    <x v="3"/>
    <s v="10/12/2009"/>
    <s v="10/12/2009"/>
    <m/>
    <s v="10/12/2009"/>
    <s v="10/12/2009"/>
    <x v="0"/>
    <n v="1"/>
  </r>
  <r>
    <x v="15331"/>
    <n v="3616"/>
    <s v="CHI Ionic Permanent Shine Hair Color 9N - Light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332"/>
    <n v="3616"/>
    <s v="CHI Ionic Permanent Shine Hair Color 9N - Light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333"/>
    <n v="3617"/>
    <s v="Organic Wear 100% Natural Lip Veil"/>
    <n v="192"/>
    <s v="Physicians Formula Holdings, Inc."/>
    <s v="Physicians Formula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5334"/>
    <n v="3617"/>
    <s v="Organic Wear 100% Natural Lip Veil"/>
    <n v="192"/>
    <s v="Physicians Formula Holdings, Inc."/>
    <s v="Physicians Formula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5335"/>
    <n v="3617"/>
    <s v="Organic Wear 100% Natural Lip Veil"/>
    <n v="192"/>
    <s v="Physicians Formula Holdings, Inc."/>
    <s v="Physicians Formula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5336"/>
    <n v="3617"/>
    <s v="Organic Wear 100% Natural Lip Veil"/>
    <n v="192"/>
    <s v="Physicians Formula Holdings, Inc."/>
    <s v="Physicians Formula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5337"/>
    <n v="3617"/>
    <s v="Organic Wear 100% Natural Lip Veil"/>
    <n v="192"/>
    <s v="Physicians Formula Holdings, Inc."/>
    <s v="Physicians Formula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5338"/>
    <n v="3618"/>
    <s v="CHI Ionic Permanent Shine Hair Color 10N - Extra Light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339"/>
    <n v="3618"/>
    <s v="CHI Ionic Permanent Shine Hair Color 10N - Extra Light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340"/>
    <n v="3619"/>
    <s v="Vital Plus Shampoos"/>
    <n v="242"/>
    <s v="Key Brands International Ltd."/>
    <s v="Vital Care of North America Ltd."/>
    <n v="18"/>
    <s v="Hair Care Products (non-coloring)"/>
    <n v="25"/>
    <s v="Hair Shampoos (making a cosmetic claim) "/>
    <m/>
    <x v="45"/>
    <s v="10/12/2009"/>
    <s v="07/24/2019"/>
    <m/>
    <s v="10/12/2009"/>
    <s v="10/12/2009"/>
    <x v="0"/>
    <n v="1"/>
  </r>
  <r>
    <x v="15341"/>
    <n v="3619"/>
    <s v="Vital Plus Shampoos"/>
    <n v="242"/>
    <s v="Key Brands International Ltd."/>
    <s v="Vital Care of North America Ltd."/>
    <n v="18"/>
    <s v="Hair Care Products (non-coloring)"/>
    <n v="25"/>
    <s v="Hair Shampoos (making a cosmetic claim) "/>
    <m/>
    <x v="45"/>
    <s v="10/12/2009"/>
    <s v="07/24/2019"/>
    <m/>
    <s v="10/12/2009"/>
    <s v="10/12/2009"/>
    <x v="0"/>
    <n v="1"/>
  </r>
  <r>
    <x v="15342"/>
    <n v="3620"/>
    <s v="CHI Ionic Permanent Shine Hair Color Coverage Plus Naturals 50-4N - Dark Natural Brown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343"/>
    <n v="3620"/>
    <s v="CHI Ionic Permanent Shine Hair Color Coverage Plus Naturals 50-4N - Dark Natural Brown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344"/>
    <n v="3621"/>
    <s v="Sally Hansen No Chip 10 Day Nail Colo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345"/>
    <n v="3621"/>
    <s v="Sally Hansen No Chip 10 Day Nail Colo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346"/>
    <n v="3621"/>
    <s v="Sally Hansen No Chip 10 Day Nail Colo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347"/>
    <n v="3621"/>
    <s v="Sally Hansen No Chip 10 Day Nail Colo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348"/>
    <n v="3621"/>
    <s v="Sally Hansen No Chip 10 Day Nail Colo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349"/>
    <n v="3621"/>
    <s v="Sally Hansen No Chip 10 Day Nail Colo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350"/>
    <n v="3621"/>
    <s v="Sally Hansen No Chip 10 Day Nail Colo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351"/>
    <n v="3621"/>
    <s v="Sally Hansen No Chip 10 Day Nail Colo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352"/>
    <n v="3621"/>
    <s v="Sally Hansen No Chip 10 Day Nail Colo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353"/>
    <n v="3621"/>
    <s v="Sally Hansen No Chip 10 Day Nail Colo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354"/>
    <n v="3621"/>
    <s v="Sally Hansen No Chip 10 Day Nail Colo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355"/>
    <n v="3621"/>
    <s v="Sally Hansen No Chip 10 Day Nail Colo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356"/>
    <n v="3621"/>
    <s v="Sally Hansen No Chip 10 Day Nail Colo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357"/>
    <n v="3621"/>
    <s v="Sally Hansen No Chip 10 Day Nail Colo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358"/>
    <n v="3621"/>
    <s v="Sally Hansen No Chip 10 Day Nail Colo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359"/>
    <n v="3621"/>
    <s v="Sally Hansen No Chip 10 Day Nail Colo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360"/>
    <n v="3621"/>
    <s v="Sally Hansen No Chip 10 Day Nail Colo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361"/>
    <n v="3621"/>
    <s v="Sally Hansen No Chip 10 Day Nail Colo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362"/>
    <n v="3621"/>
    <s v="Sally Hansen No Chip 10 Day Nail Colo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363"/>
    <n v="3621"/>
    <s v="Sally Hansen No Chip 10 Day Nail Colo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364"/>
    <n v="3621"/>
    <s v="Sally Hansen No Chip 10 Day Nail Colo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365"/>
    <n v="3621"/>
    <s v="Sally Hansen No Chip 10 Day Nail Colo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366"/>
    <n v="3621"/>
    <s v="Sally Hansen No Chip 10 Day Nail Colo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367"/>
    <n v="3621"/>
    <s v="Sally Hansen No Chip 10 Day Nail Colo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368"/>
    <n v="3621"/>
    <s v="Sally Hansen No Chip 10 Day Nail Colo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369"/>
    <n v="3621"/>
    <s v="Sally Hansen No Chip 10 Day Nail Colo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370"/>
    <n v="3621"/>
    <s v="Sally Hansen No Chip 10 Day Nail Colo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371"/>
    <n v="3621"/>
    <s v="Sally Hansen No Chip 10 Day Nail Colo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372"/>
    <n v="3622"/>
    <s v="CHI Ionic Permanent Shine Hair Color Coverage Plus Natuals 50-5N Medium Natural Brown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373"/>
    <n v="3622"/>
    <s v="CHI Ionic Permanent Shine Hair Color Coverage Plus Natuals 50-5N Medium Natural Brown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374"/>
    <n v="3623"/>
    <s v="Vital Care Micro Shine Whipped Creme"/>
    <n v="242"/>
    <s v="Key Brands International Ltd."/>
    <s v="Vital Care of North America, Ltd."/>
    <n v="18"/>
    <s v="Hair Care Products (non-coloring)"/>
    <n v="20"/>
    <s v="Hair Conditioners (leave-in)"/>
    <s v="13463-67-7"/>
    <x v="0"/>
    <s v="10/12/2009"/>
    <s v="07/24/2019"/>
    <s v="01/01/2017"/>
    <s v="10/12/2009"/>
    <s v="10/12/2009"/>
    <x v="0"/>
    <n v="1"/>
  </r>
  <r>
    <x v="15375"/>
    <n v="3624"/>
    <s v="Glamma Powder - Shi Shi"/>
    <n v="21"/>
    <s v="TIGI Linea Corp"/>
    <s v="Bed Head"/>
    <n v="44"/>
    <s v="Makeup Products (non-permanent)"/>
    <n v="49"/>
    <s v="Face Powders"/>
    <s v="13463-67-7"/>
    <x v="0"/>
    <s v="10/12/2009"/>
    <s v="10/17/2011"/>
    <s v="12/01/2010"/>
    <s v="10/12/2009"/>
    <s v="10/12/2009"/>
    <x v="0"/>
    <n v="1"/>
  </r>
  <r>
    <x v="15376"/>
    <n v="3625"/>
    <s v="CHI Ionic Permanent Shine Hair Color Coverage Plus Naturals 50-6N - Light Natural Brown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377"/>
    <n v="3625"/>
    <s v="CHI Ionic Permanent Shine Hair Color Coverage Plus Naturals 50-6N - Light Natural Brown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378"/>
    <n v="3626"/>
    <s v="Glamma Powder - Beauty"/>
    <n v="21"/>
    <s v="TIGI Linea Corp"/>
    <s v="Bed Head"/>
    <n v="44"/>
    <s v="Makeup Products (non-permanent)"/>
    <n v="49"/>
    <s v="Face Powders"/>
    <s v="13463-67-7"/>
    <x v="0"/>
    <s v="10/12/2009"/>
    <s v="10/17/2011"/>
    <s v="12/01/2010"/>
    <s v="10/12/2009"/>
    <s v="10/12/2009"/>
    <x v="0"/>
    <n v="1"/>
  </r>
  <r>
    <x v="15379"/>
    <n v="3627"/>
    <s v="CHI Ionic Permanent Shine Hair Color Coverage Plus Naturals 50-7N - Dark Natural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380"/>
    <n v="3627"/>
    <s v="CHI Ionic Permanent Shine Hair Color Coverage Plus Naturals 50-7N - Dark Natural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381"/>
    <n v="3628"/>
    <s v="Glamma Powder - Allure"/>
    <n v="21"/>
    <s v="TIGI Linea Corp"/>
    <s v="Bed Head"/>
    <n v="44"/>
    <s v="Makeup Products (non-permanent)"/>
    <n v="49"/>
    <s v="Face Powders"/>
    <s v="13463-67-7"/>
    <x v="0"/>
    <s v="10/12/2009"/>
    <s v="10/17/2011"/>
    <s v="12/01/2010"/>
    <s v="10/12/2009"/>
    <s v="10/12/2009"/>
    <x v="0"/>
    <n v="1"/>
  </r>
  <r>
    <x v="15382"/>
    <n v="3629"/>
    <s v="Organic Wear 100% Natural Origin Superfruit Lip Gloss"/>
    <n v="192"/>
    <s v="Physicians Formula Holdings, Inc."/>
    <s v="Physicians Formula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5383"/>
    <n v="3629"/>
    <s v="Organic Wear 100% Natural Origin Superfruit Lip Gloss"/>
    <n v="192"/>
    <s v="Physicians Formula Holdings, Inc."/>
    <s v="Physicians Formula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5384"/>
    <n v="3629"/>
    <s v="Organic Wear 100% Natural Origin Superfruit Lip Gloss"/>
    <n v="192"/>
    <s v="Physicians Formula Holdings, Inc."/>
    <s v="Physicians Formula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5385"/>
    <n v="3629"/>
    <s v="Organic Wear 100% Natural Origin Superfruit Lip Gloss"/>
    <n v="192"/>
    <s v="Physicians Formula Holdings, Inc."/>
    <s v="Physicians Formula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5386"/>
    <n v="3629"/>
    <s v="Organic Wear 100% Natural Origin Superfruit Lip Gloss"/>
    <n v="192"/>
    <s v="Physicians Formula Holdings, Inc."/>
    <s v="Physicians Formula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5387"/>
    <n v="3629"/>
    <s v="Organic Wear 100% Natural Origin Superfruit Lip Gloss"/>
    <n v="192"/>
    <s v="Physicians Formula Holdings, Inc."/>
    <s v="Physicians Formula"/>
    <n v="44"/>
    <s v="Makeup Products (non-permanent)"/>
    <n v="52"/>
    <s v="Lip Gloss/Shine"/>
    <s v="13463-67-7"/>
    <x v="0"/>
    <s v="10/12/2009"/>
    <s v="12/30/2010"/>
    <m/>
    <s v="10/12/2009"/>
    <s v="10/12/2009"/>
    <x v="0"/>
    <n v="1"/>
  </r>
  <r>
    <x v="15388"/>
    <n v="3630"/>
    <s v="Suave Body Wash Ocean Breeze"/>
    <n v="184"/>
    <s v="Conopco, Inc."/>
    <s v="Suave"/>
    <n v="6"/>
    <s v="Bath Products"/>
    <n v="159"/>
    <s v="Body Washes and Soaps"/>
    <s v="140-67-0"/>
    <x v="2"/>
    <s v="10/12/2009"/>
    <s v="11/19/2015"/>
    <s v="07/11/2010"/>
    <s v="10/12/2009"/>
    <s v="11/19/2015"/>
    <x v="78"/>
    <n v="0"/>
  </r>
  <r>
    <x v="15389"/>
    <n v="3630"/>
    <s v="Suave Body Wash Ocean Breeze"/>
    <n v="184"/>
    <s v="Conopco, Inc."/>
    <s v="Suave"/>
    <n v="6"/>
    <s v="Bath Products"/>
    <n v="159"/>
    <s v="Body Washes and Soaps"/>
    <s v="140-67-0"/>
    <x v="2"/>
    <s v="10/12/2009"/>
    <s v="11/19/2015"/>
    <s v="07/11/2010"/>
    <s v="10/12/2009"/>
    <s v="11/19/2015"/>
    <x v="78"/>
    <n v="0"/>
  </r>
  <r>
    <x v="15390"/>
    <n v="3631"/>
    <s v="Glamma Powder - Charm"/>
    <n v="21"/>
    <s v="TIGI Linea Corp"/>
    <s v="Bed Head"/>
    <n v="44"/>
    <s v="Makeup Products (non-permanent)"/>
    <n v="49"/>
    <s v="Face Powders"/>
    <s v="13463-67-7"/>
    <x v="0"/>
    <s v="10/12/2009"/>
    <s v="10/17/2011"/>
    <s v="12/01/2010"/>
    <s v="10/12/2009"/>
    <s v="10/12/2009"/>
    <x v="0"/>
    <n v="1"/>
  </r>
  <r>
    <x v="15391"/>
    <n v="3632"/>
    <s v="Organic Wear 100% Natural Origin Liquid Foundation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392"/>
    <n v="3632"/>
    <s v="Organic Wear 100% Natural Origin Liquid Foundation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393"/>
    <n v="3632"/>
    <s v="Organic Wear 100% Natural Origin Liquid Foundation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394"/>
    <n v="3632"/>
    <s v="Organic Wear 100% Natural Origin Liquid Foundation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395"/>
    <n v="3632"/>
    <s v="Organic Wear 100% Natural Origin Liquid Foundation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396"/>
    <n v="3632"/>
    <s v="Organic Wear 100% Natural Origin Liquid Foundation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397"/>
    <n v="3633"/>
    <s v="Glamma Powder - Entice"/>
    <n v="21"/>
    <s v="TIGI Linea Corp"/>
    <s v="Bed Head"/>
    <n v="44"/>
    <s v="Makeup Products (non-permanent)"/>
    <n v="49"/>
    <s v="Face Powders"/>
    <s v="13463-67-7"/>
    <x v="0"/>
    <s v="10/12/2009"/>
    <s v="10/17/2011"/>
    <s v="12/01/2010"/>
    <s v="10/12/2009"/>
    <s v="10/12/2009"/>
    <x v="0"/>
    <n v="1"/>
  </r>
  <r>
    <x v="15398"/>
    <n v="3634"/>
    <s v="Sally Hansen Natural Beauty Sun Glow Powder Bronzer"/>
    <n v="171"/>
    <s v="Coty"/>
    <s v="Sally Hansen Natural Beauty"/>
    <n v="44"/>
    <s v="Makeup Products (non-permanent)"/>
    <n v="45"/>
    <s v="Blushes "/>
    <s v="13463-67-7"/>
    <x v="0"/>
    <s v="10/12/2009"/>
    <s v="12/30/2010"/>
    <m/>
    <s v="10/12/2009"/>
    <s v="10/12/2009"/>
    <x v="0"/>
    <n v="1"/>
  </r>
  <r>
    <x v="15399"/>
    <n v="3634"/>
    <s v="Sally Hansen Natural Beauty Sun Glow Powder Bronzer"/>
    <n v="171"/>
    <s v="Coty"/>
    <s v="Sally Hansen Natural Beauty"/>
    <n v="44"/>
    <s v="Makeup Products (non-permanent)"/>
    <n v="45"/>
    <s v="Blushes "/>
    <s v="13463-67-7"/>
    <x v="0"/>
    <s v="10/12/2009"/>
    <s v="12/30/2010"/>
    <m/>
    <s v="10/12/2009"/>
    <s v="10/12/2009"/>
    <x v="0"/>
    <n v="1"/>
  </r>
  <r>
    <x v="15400"/>
    <n v="3636"/>
    <s v="Glamma Treatment Make-Up - Bisque"/>
    <n v="21"/>
    <s v="TIGI Linea Corp"/>
    <s v="Bed Head"/>
    <n v="44"/>
    <s v="Makeup Products (non-permanent)"/>
    <n v="50"/>
    <s v="Foundations and Bases"/>
    <s v="13463-67-7"/>
    <x v="0"/>
    <s v="10/12/2009"/>
    <s v="10/17/2011"/>
    <s v="12/01/2010"/>
    <s v="10/12/2009"/>
    <s v="10/12/2009"/>
    <x v="0"/>
    <n v="1"/>
  </r>
  <r>
    <x v="15401"/>
    <n v="3637"/>
    <s v="Organic Wear 100% Natural Origin Tinted Moisturizer SPF 15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402"/>
    <n v="3637"/>
    <s v="Organic Wear 100% Natural Origin Tinted Moisturizer SPF 15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403"/>
    <n v="3637"/>
    <s v="Organic Wear 100% Natural Origin Tinted Moisturizer SPF 15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404"/>
    <n v="3637"/>
    <s v="Organic Wear 100% Natural Origin Tinted Moisturizer SPF 15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405"/>
    <n v="3639"/>
    <s v="CHI Ionic Permanent Shine Hair Color Coverage Plus Natuals 50-8N - Medium Natural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406"/>
    <n v="3639"/>
    <s v="CHI Ionic Permanent Shine Hair Color Coverage Plus Natuals 50-8N - Medium Natural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407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408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409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410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411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412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413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414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415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416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417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418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419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420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421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4/06/2011"/>
    <m/>
    <s v="10/12/2009"/>
    <s v="10/12/2009"/>
    <x v="0"/>
    <n v="1"/>
  </r>
  <r>
    <x v="15422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4/06/2011"/>
    <m/>
    <s v="10/12/2009"/>
    <s v="10/12/2009"/>
    <x v="0"/>
    <n v="1"/>
  </r>
  <r>
    <x v="15423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4/06/2011"/>
    <m/>
    <s v="10/12/2009"/>
    <s v="10/12/2009"/>
    <x v="0"/>
    <n v="1"/>
  </r>
  <r>
    <x v="15424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4/06/2011"/>
    <m/>
    <s v="10/12/2009"/>
    <s v="10/12/2009"/>
    <x v="0"/>
    <n v="1"/>
  </r>
  <r>
    <x v="15425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4/06/2011"/>
    <m/>
    <s v="10/12/2009"/>
    <s v="10/12/2009"/>
    <x v="0"/>
    <n v="1"/>
  </r>
  <r>
    <x v="15426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27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28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29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11/29/2011"/>
    <m/>
    <s v="10/12/2009"/>
    <s v="10/12/2009"/>
    <x v="0"/>
    <n v="1"/>
  </r>
  <r>
    <x v="15430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11/29/2011"/>
    <m/>
    <s v="10/12/2009"/>
    <s v="10/12/2009"/>
    <x v="0"/>
    <n v="1"/>
  </r>
  <r>
    <x v="15431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11/29/2011"/>
    <m/>
    <s v="10/12/2009"/>
    <s v="10/12/2009"/>
    <x v="0"/>
    <n v="1"/>
  </r>
  <r>
    <x v="15432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11/29/2011"/>
    <m/>
    <s v="10/12/2009"/>
    <s v="10/12/2009"/>
    <x v="0"/>
    <n v="1"/>
  </r>
  <r>
    <x v="15433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11/29/2011"/>
    <m/>
    <s v="10/12/2009"/>
    <s v="10/12/2009"/>
    <x v="0"/>
    <n v="1"/>
  </r>
  <r>
    <x v="15434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11/29/2011"/>
    <m/>
    <s v="10/12/2009"/>
    <s v="10/12/2009"/>
    <x v="0"/>
    <n v="1"/>
  </r>
  <r>
    <x v="15435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11/29/2011"/>
    <m/>
    <s v="10/12/2009"/>
    <s v="10/12/2009"/>
    <x v="0"/>
    <n v="1"/>
  </r>
  <r>
    <x v="15436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37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38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39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40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41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42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43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44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45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46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47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48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49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50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51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52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53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54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455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56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57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4/06/2011"/>
    <m/>
    <s v="10/12/2009"/>
    <s v="10/12/2009"/>
    <x v="0"/>
    <n v="1"/>
  </r>
  <r>
    <x v="15458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11/29/2011"/>
    <m/>
    <s v="10/12/2009"/>
    <s v="10/12/2009"/>
    <x v="0"/>
    <n v="1"/>
  </r>
  <r>
    <x v="15459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60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461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462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463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464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465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466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467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468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469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70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71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472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473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474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75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76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77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78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79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80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81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82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483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84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85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86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87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88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89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90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91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92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93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94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95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96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97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98"/>
    <n v="3640"/>
    <s v="Sally Hansen Insta-Dri Fast Dry Nail Color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499"/>
    <n v="3642"/>
    <s v="Organic Wear 100% Natural Origin Mascara"/>
    <n v="192"/>
    <s v="Physicians Formula Holdings, Inc."/>
    <s v="Physicians Formula"/>
    <n v="44"/>
    <s v="Makeup Products (non-permanent)"/>
    <n v="162"/>
    <s v="Mascara/Eyelash Products"/>
    <s v="13463-67-7"/>
    <x v="0"/>
    <s v="10/12/2009"/>
    <s v="10/12/2009"/>
    <m/>
    <s v="10/12/2009"/>
    <s v="10/12/2009"/>
    <x v="32"/>
    <n v="1"/>
  </r>
  <r>
    <x v="15500"/>
    <n v="3642"/>
    <s v="Organic Wear 100% Natural Origin Mascara"/>
    <n v="192"/>
    <s v="Physicians Formula Holdings, Inc."/>
    <s v="Physicians Formula"/>
    <n v="44"/>
    <s v="Makeup Products (non-permanent)"/>
    <n v="162"/>
    <s v="Mascara/Eyelash Products"/>
    <s v="13463-67-7"/>
    <x v="0"/>
    <s v="10/12/2009"/>
    <s v="10/12/2009"/>
    <m/>
    <s v="10/12/2009"/>
    <s v="10/12/2009"/>
    <x v="0"/>
    <n v="1"/>
  </r>
  <r>
    <x v="15501"/>
    <n v="3643"/>
    <s v="CHI Ionic Permanent Shine Hair Color Coverage Plus Naturals 50-9N Light Natural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502"/>
    <n v="3643"/>
    <s v="CHI Ionic Permanent Shine Hair Color Coverage Plus Naturals 50-9N Light Natural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503"/>
    <n v="3644"/>
    <s v="Organic Wear 100% Natural Origin Concealer Stick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504"/>
    <n v="3644"/>
    <s v="Organic Wear 100% Natural Origin Concealer Stick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505"/>
    <n v="3644"/>
    <s v="Organic Wear 100% Natural Origin Concealer Stick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506"/>
    <n v="3644"/>
    <s v="Organic Wear 100% Natural Origin Concealer Stick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507"/>
    <n v="3645"/>
    <s v="CHI Ionic Permanent Shine Hair Color 4A - Dark Ash Brown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508"/>
    <n v="3645"/>
    <s v="CHI Ionic Permanent Shine Hair Color 4A - Dark Ash Brown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509"/>
    <n v="3646"/>
    <s v="CHI Ionic Permanent Shine Hair Color Coverage Plus Naturals 50-10N Extra Light Natural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510"/>
    <n v="3646"/>
    <s v="CHI Ionic Permanent Shine Hair Color Coverage Plus Naturals 50-10N Extra Light Natural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511"/>
    <n v="3647"/>
    <s v="CHI Ionic Permanent Shine Hair Color 11N - Extra Light Blonde Plus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512"/>
    <n v="3647"/>
    <s v="CHI Ionic Permanent Shine Hair Color 11N - Extra Light Blonde Plus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513"/>
    <n v="3648"/>
    <s v="Sally Hansen Hard as Nails Hard as Wraps"/>
    <n v="171"/>
    <s v="Coty"/>
    <s v="Sally Hansen"/>
    <n v="59"/>
    <s v="Nail Products"/>
    <n v="65"/>
    <s v="Nail Polish and Enamel"/>
    <s v="13463-67-7"/>
    <x v="0"/>
    <s v="10/12/2009"/>
    <s v="11/29/2011"/>
    <m/>
    <s v="10/12/2009"/>
    <s v="10/12/2009"/>
    <x v="0"/>
    <n v="1"/>
  </r>
  <r>
    <x v="15514"/>
    <n v="3648"/>
    <s v="Sally Hansen Hard as Nails Hard as Wraps"/>
    <n v="171"/>
    <s v="Coty"/>
    <s v="Sally Hansen"/>
    <n v="59"/>
    <s v="Nail Products"/>
    <n v="65"/>
    <s v="Nail Polish and Enamel"/>
    <s v="13463-67-7"/>
    <x v="0"/>
    <s v="10/12/2009"/>
    <s v="11/29/2011"/>
    <m/>
    <s v="10/12/2009"/>
    <s v="10/12/2009"/>
    <x v="0"/>
    <n v="1"/>
  </r>
  <r>
    <x v="15515"/>
    <n v="3648"/>
    <s v="Sally Hansen Hard as Nails Hard as Wraps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516"/>
    <n v="3648"/>
    <s v="Sally Hansen Hard as Nails Hard as Wraps"/>
    <n v="171"/>
    <s v="Coty"/>
    <s v="Sally Hansen"/>
    <n v="59"/>
    <s v="Nail Products"/>
    <n v="65"/>
    <s v="Nail Polish and Enamel"/>
    <s v="13463-67-7"/>
    <x v="0"/>
    <s v="10/12/2009"/>
    <s v="11/29/2011"/>
    <m/>
    <s v="10/12/2009"/>
    <s v="10/12/2009"/>
    <x v="0"/>
    <n v="1"/>
  </r>
  <r>
    <x v="15517"/>
    <n v="3648"/>
    <s v="Sally Hansen Hard as Nails Hard as Wraps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518"/>
    <n v="3648"/>
    <s v="Sally Hansen Hard as Nails Hard as Wraps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519"/>
    <n v="3648"/>
    <s v="Sally Hansen Hard as Nails Hard as Wraps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520"/>
    <n v="3648"/>
    <s v="Sally Hansen Hard as Nails Hard as Wraps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521"/>
    <n v="3648"/>
    <s v="Sally Hansen Hard as Nails Hard as Wraps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522"/>
    <n v="3648"/>
    <s v="Sally Hansen Hard as Nails Hard as Wraps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523"/>
    <n v="3648"/>
    <s v="Sally Hansen Hard as Nails Hard as Wraps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524"/>
    <n v="3648"/>
    <s v="Sally Hansen Hard as Nails Hard as Wraps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525"/>
    <n v="3648"/>
    <s v="Sally Hansen Hard as Nails Hard as Wraps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526"/>
    <n v="3648"/>
    <s v="Sally Hansen Hard as Nails Hard as Wraps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527"/>
    <n v="3648"/>
    <s v="Sally Hansen Hard as Nails Hard as Wraps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528"/>
    <n v="3648"/>
    <s v="Sally Hansen Hard as Nails Hard as Wraps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529"/>
    <n v="3648"/>
    <s v="Sally Hansen Hard as Nails Hard as Wraps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530"/>
    <n v="3648"/>
    <s v="Sally Hansen Hard as Nails Hard as Wraps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531"/>
    <n v="3648"/>
    <s v="Sally Hansen Hard as Nails Hard as Wraps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532"/>
    <n v="3648"/>
    <s v="Sally Hansen Hard as Nails Hard as Wraps"/>
    <n v="171"/>
    <s v="Coty"/>
    <s v="Sally Hansen"/>
    <n v="59"/>
    <s v="Nail Products"/>
    <n v="65"/>
    <s v="Nail Polish and Enamel"/>
    <s v="13463-67-7"/>
    <x v="0"/>
    <s v="10/12/2009"/>
    <s v="09/17/2013"/>
    <m/>
    <s v="10/12/2009"/>
    <s v="10/12/2009"/>
    <x v="0"/>
    <n v="1"/>
  </r>
  <r>
    <x v="15533"/>
    <n v="3649"/>
    <s v="Glamma Liquid Treatment Make-Up - Porcelain"/>
    <n v="21"/>
    <s v="TIGI Linea Corp"/>
    <s v="Bed Head"/>
    <n v="44"/>
    <s v="Makeup Products (non-permanent)"/>
    <n v="50"/>
    <s v="Foundations and Bases"/>
    <s v="13463-67-7"/>
    <x v="0"/>
    <s v="10/12/2009"/>
    <s v="10/17/2011"/>
    <s v="12/01/2010"/>
    <s v="10/12/2009"/>
    <s v="10/12/2009"/>
    <x v="0"/>
    <n v="1"/>
  </r>
  <r>
    <x v="15534"/>
    <n v="3650"/>
    <s v="Suave Shampoo Ocean Breeze"/>
    <n v="184"/>
    <s v="Conopco, Inc."/>
    <s v="Suave"/>
    <n v="18"/>
    <s v="Hair Care Products (non-coloring)"/>
    <n v="25"/>
    <s v="Hair Shampoos (making a cosmetic claim) "/>
    <s v="140-67-0"/>
    <x v="2"/>
    <s v="10/12/2009"/>
    <s v="12/30/2010"/>
    <m/>
    <s v="12/20/2013"/>
    <s v="01/13/2014"/>
    <x v="79"/>
    <n v="0"/>
  </r>
  <r>
    <x v="15535"/>
    <n v="3650"/>
    <s v="Suave Shampoo Ocean Breeze"/>
    <n v="184"/>
    <s v="Conopco, Inc."/>
    <s v="Suave"/>
    <n v="18"/>
    <s v="Hair Care Products (non-coloring)"/>
    <n v="25"/>
    <s v="Hair Shampoos (making a cosmetic claim) "/>
    <s v="140-67-0"/>
    <x v="2"/>
    <s v="10/12/2009"/>
    <s v="12/30/2010"/>
    <m/>
    <s v="12/20/2013"/>
    <s v="01/13/2014"/>
    <x v="79"/>
    <n v="0"/>
  </r>
  <r>
    <x v="15536"/>
    <n v="3651"/>
    <s v="CoverToxTen50 Wrinkle Therapy Foundation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537"/>
    <n v="3651"/>
    <s v="CoverToxTen50 Wrinkle Therapy Foundation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538"/>
    <n v="3651"/>
    <s v="CoverToxTen50 Wrinkle Therapy Foundation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539"/>
    <n v="3651"/>
    <s v="CoverToxTen50 Wrinkle Therapy Foundation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540"/>
    <n v="3651"/>
    <s v="CoverToxTen50 Wrinkle Therapy Foundation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541"/>
    <n v="3651"/>
    <s v="CoverToxTen50 Wrinkle Therapy Foundation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542"/>
    <n v="3652"/>
    <s v="Glamma Liquid Treatment Make-Up - Alabaster"/>
    <n v="21"/>
    <s v="TIGI Linea Corp"/>
    <s v="Bed Head"/>
    <n v="44"/>
    <s v="Makeup Products (non-permanent)"/>
    <n v="50"/>
    <s v="Foundations and Bases"/>
    <s v="13463-67-7"/>
    <x v="0"/>
    <s v="10/12/2009"/>
    <s v="10/17/2011"/>
    <s v="12/01/2010"/>
    <s v="10/12/2009"/>
    <s v="10/12/2009"/>
    <x v="0"/>
    <n v="1"/>
  </r>
  <r>
    <x v="15543"/>
    <n v="3653"/>
    <s v="CHI Ionic Permanent Shine Hair Color 5A - Medium Ash Brown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544"/>
    <n v="3653"/>
    <s v="CHI Ionic Permanent Shine Hair Color 5A - Medium Ash Brown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545"/>
    <n v="3654"/>
    <s v="CHI Ionic Permanent Shine Hair Color 6A - Light Ash Brown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546"/>
    <n v="3654"/>
    <s v="CHI Ionic Permanent Shine Hair Color 6A - Light Ash Brown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547"/>
    <n v="3655"/>
    <s v="Le Velvet Makeup Refill SPF 15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548"/>
    <n v="3655"/>
    <s v="Le Velvet Makeup Refill SPF 15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549"/>
    <n v="3655"/>
    <s v="Le Velvet Makeup Refill SPF 15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550"/>
    <n v="3655"/>
    <s v="Le Velvet Makeup Refill SPF 15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551"/>
    <n v="3655"/>
    <s v="Le Velvet Makeup Refill SPF 15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552"/>
    <n v="3655"/>
    <s v="Le Velvet Makeup Refill SPF 15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553"/>
    <n v="3656"/>
    <s v="Glamma Liquid Treatment Make-Up - Medium Beigh"/>
    <n v="21"/>
    <s v="TIGI Linea Corp"/>
    <s v="Bed Head"/>
    <n v="44"/>
    <s v="Makeup Products (non-permanent)"/>
    <n v="50"/>
    <s v="Foundations and Bases"/>
    <s v="13463-67-7"/>
    <x v="0"/>
    <s v="10/12/2009"/>
    <s v="10/17/2011"/>
    <s v="12/01/2010"/>
    <s v="10/12/2009"/>
    <s v="10/12/2009"/>
    <x v="0"/>
    <n v="1"/>
  </r>
  <r>
    <x v="15554"/>
    <n v="3657"/>
    <s v="CHI Ionic Permanent Shine Hair Color 7A - Dark Ash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555"/>
    <n v="3657"/>
    <s v="CHI Ionic Permanent Shine Hair Color 7A - Dark Ash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556"/>
    <n v="3658"/>
    <s v="Glamma Liquid Treatment Make-Up - Natural Beigh"/>
    <n v="21"/>
    <s v="TIGI Linea Corp"/>
    <s v="Bed Head"/>
    <n v="44"/>
    <s v="Makeup Products (non-permanent)"/>
    <n v="50"/>
    <s v="Foundations and Bases"/>
    <s v="13463-67-7"/>
    <x v="0"/>
    <s v="10/12/2009"/>
    <s v="10/17/2011"/>
    <s v="12/01/2010"/>
    <s v="10/12/2009"/>
    <s v="10/12/2009"/>
    <x v="0"/>
    <n v="1"/>
  </r>
  <r>
    <x v="15557"/>
    <n v="3659"/>
    <s v="Sally Hansen Salon Nail Lacque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558"/>
    <n v="3659"/>
    <s v="Sally Hansen Salon Nail Lacque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559"/>
    <n v="3659"/>
    <s v="Sally Hansen Salon Nail Lacque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560"/>
    <n v="3659"/>
    <s v="Sally Hansen Salon Nail Lacque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561"/>
    <n v="3659"/>
    <s v="Sally Hansen Salon Nail Lacque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562"/>
    <n v="3659"/>
    <s v="Sally Hansen Salon Nail Lacque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563"/>
    <n v="3659"/>
    <s v="Sally Hansen Salon Nail Lacque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564"/>
    <n v="3659"/>
    <s v="Sally Hansen Salon Nail Lacque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565"/>
    <n v="3659"/>
    <s v="Sally Hansen Salon Nail Lacque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566"/>
    <n v="3659"/>
    <s v="Sally Hansen Salon Nail Lacque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567"/>
    <n v="3659"/>
    <s v="Sally Hansen Salon Nail Lacque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568"/>
    <n v="3659"/>
    <s v="Sally Hansen Salon Nail Lacque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569"/>
    <n v="3659"/>
    <s v="Sally Hansen Salon Nail Lacque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570"/>
    <n v="3659"/>
    <s v="Sally Hansen Salon Nail Lacque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571"/>
    <n v="3659"/>
    <s v="Sally Hansen Salon Nail Lacque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572"/>
    <n v="3659"/>
    <s v="Sally Hansen Salon Nail Lacque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573"/>
    <n v="3659"/>
    <s v="Sally Hansen Salon Nail Lacque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574"/>
    <n v="3659"/>
    <s v="Sally Hansen Salon Nail Lacque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575"/>
    <n v="3659"/>
    <s v="Sally Hansen Salon Nail Lacque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576"/>
    <n v="3659"/>
    <s v="Sally Hansen Salon Nail Lacque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577"/>
    <n v="3659"/>
    <s v="Sally Hansen Salon Nail Lacque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578"/>
    <n v="3659"/>
    <s v="Sally Hansen Salon Nail Lacque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579"/>
    <n v="3659"/>
    <s v="Sally Hansen Salon Nail Lacque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580"/>
    <n v="3659"/>
    <s v="Sally Hansen Salon Nail Lacque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581"/>
    <n v="3659"/>
    <s v="Sally Hansen Salon Nail Lacque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582"/>
    <n v="3659"/>
    <s v="Sally Hansen Salon Nail Lacque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583"/>
    <n v="3659"/>
    <s v="Sally Hansen Salon Nail Lacque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584"/>
    <n v="3659"/>
    <s v="Sally Hansen Salon Nail Lacque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585"/>
    <n v="3659"/>
    <s v="Sally Hansen Salon Nail Lacque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586"/>
    <n v="3659"/>
    <s v="Sally Hansen Salon Nail Lacque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587"/>
    <n v="3659"/>
    <s v="Sally Hansen Salon Nail Lacque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588"/>
    <n v="3659"/>
    <s v="Sally Hansen Salon Nail Lacque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589"/>
    <n v="3659"/>
    <s v="Sally Hansen Salon Nail Lacquer"/>
    <n v="171"/>
    <s v="Coty"/>
    <s v="Sally Hansen"/>
    <n v="59"/>
    <s v="Nail Products"/>
    <n v="65"/>
    <s v="Nail Polish and Enamel"/>
    <s v="13463-67-7"/>
    <x v="0"/>
    <s v="10/12/2009"/>
    <s v="09/18/2013"/>
    <m/>
    <s v="10/12/2009"/>
    <s v="10/12/2009"/>
    <x v="0"/>
    <n v="1"/>
  </r>
  <r>
    <x v="15590"/>
    <n v="3660"/>
    <s v="CHI Ionic Permanent Shine Hair Color 8A - Medium Ash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591"/>
    <n v="3660"/>
    <s v="CHI Ionic Permanent Shine Hair Color 8A - Medium Ash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592"/>
    <n v="3661"/>
    <s v="Lipgloss Adult Diamonds &amp; Pearls"/>
    <n v="21"/>
    <s v="TIGI Linea Corp"/>
    <s v="Bed Head"/>
    <n v="44"/>
    <s v="Makeup Products (non-permanent)"/>
    <n v="52"/>
    <s v="Lip Gloss/Shine"/>
    <s v="13463-67-7"/>
    <x v="0"/>
    <s v="10/12/2009"/>
    <s v="10/17/2011"/>
    <s v="12/01/2010"/>
    <s v="10/12/2009"/>
    <s v="10/12/2009"/>
    <x v="0"/>
    <n v="1"/>
  </r>
  <r>
    <x v="15593"/>
    <n v="3662"/>
    <s v="CHI Ionic Permanent Shine Hair Color 9A - Light Ash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594"/>
    <n v="3662"/>
    <s v="CHI Ionic Permanent Shine Hair Color 9A - Light Ash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595"/>
    <n v="3663"/>
    <s v="CHI Ionic Permanent Shine Hair Color 11A - Extra Light Ash Blonde Plus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596"/>
    <n v="3663"/>
    <s v="CHI Ionic Permanent Shine Hair Color 11A - Extra Light Ash Blonde Plus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597"/>
    <n v="3664"/>
    <s v="Lipgloss Chocolate - Raspberry"/>
    <n v="21"/>
    <s v="TIGI Linea Corp"/>
    <s v="Bed Head"/>
    <n v="44"/>
    <s v="Makeup Products (non-permanent)"/>
    <n v="52"/>
    <s v="Lip Gloss/Shine"/>
    <s v="13463-67-7"/>
    <x v="0"/>
    <s v="10/12/2009"/>
    <s v="10/17/2011"/>
    <s v="12/01/2010"/>
    <s v="10/12/2009"/>
    <s v="10/12/2009"/>
    <x v="0"/>
    <n v="1"/>
  </r>
  <r>
    <x v="15598"/>
    <n v="3665"/>
    <s v="CHI Ionic Permanent Shine Hair Color 5AA - Medium Ash Ash Brown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599"/>
    <n v="3665"/>
    <s v="CHI Ionic Permanent Shine Hair Color 5AA - Medium Ash Ash Brown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600"/>
    <n v="3666"/>
    <s v="CHI Ionic Permanent Shine Hair Color 6AA - Light Ash Ash Brown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601"/>
    <n v="3666"/>
    <s v="CHI Ionic Permanent Shine Hair Color 6AA - Light Ash Ash Brown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602"/>
    <n v="3668"/>
    <s v="CHI Ionic Permanent Shine Hair Color 7AA - Dark Ash Ash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603"/>
    <n v="3668"/>
    <s v="CHI Ionic Permanent Shine Hair Color 7AA - Dark Ash Ash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604"/>
    <n v="3669"/>
    <s v="Perfect Pair Eye Wand"/>
    <n v="24"/>
    <s v="Markwins International, Markwins Beauty Products, Physicians Formula"/>
    <s v="Wet n Wild"/>
    <n v="44"/>
    <s v="Makeup Products (non-permanent)"/>
    <n v="46"/>
    <s v="Eyeliner/Eyebrow Pencils"/>
    <s v="13463-67-7"/>
    <x v="0"/>
    <s v="10/12/2009"/>
    <s v="12/08/2015"/>
    <m/>
    <s v="10/12/2009"/>
    <s v="10/12/2009"/>
    <x v="0"/>
    <n v="1"/>
  </r>
  <r>
    <x v="15605"/>
    <n v="3669"/>
    <s v="Perfect Pair Eye Wand"/>
    <n v="24"/>
    <s v="Markwins International, Markwins Beauty Products, Physicians Formula"/>
    <s v="Wet n Wild"/>
    <n v="44"/>
    <s v="Makeup Products (non-permanent)"/>
    <n v="46"/>
    <s v="Eyeliner/Eyebrow Pencils"/>
    <s v="13463-67-7"/>
    <x v="0"/>
    <s v="10/12/2009"/>
    <s v="12/08/2015"/>
    <m/>
    <s v="10/12/2009"/>
    <s v="10/12/2009"/>
    <x v="0"/>
    <n v="1"/>
  </r>
  <r>
    <x v="15606"/>
    <n v="3669"/>
    <s v="Perfect Pair Eye Wand"/>
    <n v="24"/>
    <s v="Markwins International, Markwins Beauty Products, Physicians Formula"/>
    <s v="Wet n Wild"/>
    <n v="44"/>
    <s v="Makeup Products (non-permanent)"/>
    <n v="46"/>
    <s v="Eyeliner/Eyebrow Pencils"/>
    <s v="13463-67-7"/>
    <x v="0"/>
    <s v="10/12/2009"/>
    <s v="12/08/2015"/>
    <m/>
    <s v="10/12/2009"/>
    <s v="10/12/2009"/>
    <x v="0"/>
    <n v="1"/>
  </r>
  <r>
    <x v="15607"/>
    <n v="3669"/>
    <s v="Perfect Pair Eye Wand"/>
    <n v="24"/>
    <s v="Markwins International, Markwins Beauty Products, Physicians Formula"/>
    <s v="Wet n Wild"/>
    <n v="44"/>
    <s v="Makeup Products (non-permanent)"/>
    <n v="46"/>
    <s v="Eyeliner/Eyebrow Pencils"/>
    <s v="13463-67-7"/>
    <x v="0"/>
    <s v="10/12/2009"/>
    <s v="12/08/2015"/>
    <m/>
    <s v="10/12/2009"/>
    <s v="10/12/2009"/>
    <x v="0"/>
    <n v="1"/>
  </r>
  <r>
    <x v="15608"/>
    <n v="3669"/>
    <s v="Perfect Pair Eye Wand"/>
    <n v="24"/>
    <s v="Markwins International, Markwins Beauty Products, Physicians Formula"/>
    <s v="Wet n Wild"/>
    <n v="44"/>
    <s v="Makeup Products (non-permanent)"/>
    <n v="46"/>
    <s v="Eyeliner/Eyebrow Pencils"/>
    <s v="13463-67-7"/>
    <x v="0"/>
    <s v="10/12/2009"/>
    <s v="12/08/2015"/>
    <m/>
    <s v="10/12/2009"/>
    <s v="10/12/2009"/>
    <x v="0"/>
    <n v="1"/>
  </r>
  <r>
    <x v="15609"/>
    <n v="3669"/>
    <s v="Perfect Pair Eye Wand"/>
    <n v="24"/>
    <s v="Markwins International, Markwins Beauty Products, Physicians Formula"/>
    <s v="Wet n Wild"/>
    <n v="44"/>
    <s v="Makeup Products (non-permanent)"/>
    <n v="46"/>
    <s v="Eyeliner/Eyebrow Pencils"/>
    <s v="13463-67-7"/>
    <x v="0"/>
    <s v="10/12/2009"/>
    <s v="12/08/2015"/>
    <m/>
    <s v="10/12/2009"/>
    <s v="10/12/2009"/>
    <x v="0"/>
    <n v="1"/>
  </r>
  <r>
    <x v="15610"/>
    <n v="3670"/>
    <s v="CHI Ionic Permanent Shine Hair Color 8AA - Medium Ash Ash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611"/>
    <n v="3670"/>
    <s v="CHI Ionic Permanent Shine Hair Color 8AA - Medium Ash Ash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612"/>
    <n v="3671"/>
    <s v="Hydrate Shampoo"/>
    <n v="165"/>
    <s v="Regis Corporation"/>
    <s v="Regis Design Line"/>
    <n v="18"/>
    <s v="Hair Care Products (non-coloring)"/>
    <n v="25"/>
    <s v="Hair Shampoos (making a cosmetic claim) "/>
    <s v="123-91-1"/>
    <x v="46"/>
    <s v="10/12/2009"/>
    <s v="02/06/2014"/>
    <s v="02/06/2014"/>
    <s v="10/12/2009"/>
    <s v="02/06/2014"/>
    <x v="32"/>
    <n v="7"/>
  </r>
  <r>
    <x v="15613"/>
    <n v="3671"/>
    <s v="Hydrate Shampoo"/>
    <n v="165"/>
    <s v="Regis Corporation"/>
    <s v="Regis Design Line"/>
    <n v="18"/>
    <s v="Hair Care Products (non-coloring)"/>
    <n v="25"/>
    <s v="Hair Shampoos (making a cosmetic claim) "/>
    <m/>
    <x v="47"/>
    <s v="10/12/2009"/>
    <s v="02/06/2014"/>
    <s v="02/06/2014"/>
    <s v="10/12/2009"/>
    <s v="02/06/2014"/>
    <x v="32"/>
    <n v="7"/>
  </r>
  <r>
    <x v="15614"/>
    <n v="3671"/>
    <s v="Hydrate Shampoo"/>
    <n v="165"/>
    <s v="Regis Corporation"/>
    <s v="Regis Design Line"/>
    <n v="18"/>
    <s v="Hair Care Products (non-coloring)"/>
    <n v="25"/>
    <s v="Hair Shampoos (making a cosmetic claim) "/>
    <s v="79-43-6"/>
    <x v="48"/>
    <s v="10/12/2009"/>
    <s v="02/06/2014"/>
    <s v="02/06/2014"/>
    <s v="10/12/2009"/>
    <s v="02/06/2014"/>
    <x v="32"/>
    <n v="7"/>
  </r>
  <r>
    <x v="15615"/>
    <n v="3671"/>
    <s v="Hydrate Shampoo"/>
    <n v="165"/>
    <s v="Regis Corporation"/>
    <s v="Regis Design Line"/>
    <n v="18"/>
    <s v="Hair Care Products (non-coloring)"/>
    <n v="25"/>
    <s v="Hair Shampoos (making a cosmetic claim) "/>
    <s v="75-21-8"/>
    <x v="49"/>
    <s v="10/12/2009"/>
    <s v="02/06/2014"/>
    <s v="02/06/2014"/>
    <s v="10/12/2009"/>
    <s v="02/06/2014"/>
    <x v="32"/>
    <n v="7"/>
  </r>
  <r>
    <x v="15616"/>
    <n v="3671"/>
    <s v="Hydrate Shampoo"/>
    <n v="165"/>
    <s v="Regis Corporation"/>
    <s v="Regis Design Line"/>
    <n v="18"/>
    <s v="Hair Care Products (non-coloring)"/>
    <n v="25"/>
    <s v="Hair Shampoos (making a cosmetic claim) "/>
    <s v="50-00-0"/>
    <x v="26"/>
    <s v="10/12/2009"/>
    <s v="02/06/2014"/>
    <s v="02/06/2014"/>
    <s v="10/12/2009"/>
    <s v="02/06/2014"/>
    <x v="32"/>
    <n v="7"/>
  </r>
  <r>
    <x v="15617"/>
    <n v="3671"/>
    <s v="Hydrate Shampoo"/>
    <n v="165"/>
    <s v="Regis Corporation"/>
    <s v="Regis Design Line"/>
    <n v="18"/>
    <s v="Hair Care Products (non-coloring)"/>
    <n v="25"/>
    <s v="Hair Shampoos (making a cosmetic claim) "/>
    <s v="7439-92-1"/>
    <x v="50"/>
    <s v="10/12/2009"/>
    <s v="02/06/2014"/>
    <s v="02/06/2014"/>
    <s v="10/12/2009"/>
    <s v="02/06/2014"/>
    <x v="32"/>
    <n v="7"/>
  </r>
  <r>
    <x v="15618"/>
    <n v="3671"/>
    <s v="Hydrate Shampoo"/>
    <n v="165"/>
    <s v="Regis Corporation"/>
    <s v="Regis Design Line"/>
    <n v="18"/>
    <s v="Hair Care Products (non-coloring)"/>
    <n v="25"/>
    <s v="Hair Shampoos (making a cosmetic claim) "/>
    <s v="75-09-2"/>
    <x v="51"/>
    <s v="10/12/2009"/>
    <s v="02/06/2014"/>
    <s v="02/06/2014"/>
    <s v="10/12/2009"/>
    <s v="02/06/2014"/>
    <x v="32"/>
    <n v="7"/>
  </r>
  <r>
    <x v="15619"/>
    <n v="3671"/>
    <s v="Hydrate Shampoo"/>
    <n v="165"/>
    <s v="Regis Corporation"/>
    <s v="Regis Design Line"/>
    <n v="18"/>
    <s v="Hair Care Products (non-coloring)"/>
    <n v="25"/>
    <s v="Hair Shampoos (making a cosmetic claim) "/>
    <s v="123-91-1"/>
    <x v="46"/>
    <s v="10/12/2009"/>
    <s v="02/06/2014"/>
    <s v="02/06/2014"/>
    <s v="10/12/2009"/>
    <s v="02/06/2014"/>
    <x v="0"/>
    <n v="7"/>
  </r>
  <r>
    <x v="15620"/>
    <n v="3671"/>
    <s v="Hydrate Shampoo"/>
    <n v="165"/>
    <s v="Regis Corporation"/>
    <s v="Regis Design Line"/>
    <n v="18"/>
    <s v="Hair Care Products (non-coloring)"/>
    <n v="25"/>
    <s v="Hair Shampoos (making a cosmetic claim) "/>
    <m/>
    <x v="47"/>
    <s v="10/12/2009"/>
    <s v="02/06/2014"/>
    <s v="02/06/2014"/>
    <s v="10/12/2009"/>
    <s v="02/06/2014"/>
    <x v="0"/>
    <n v="7"/>
  </r>
  <r>
    <x v="15621"/>
    <n v="3671"/>
    <s v="Hydrate Shampoo"/>
    <n v="165"/>
    <s v="Regis Corporation"/>
    <s v="Regis Design Line"/>
    <n v="18"/>
    <s v="Hair Care Products (non-coloring)"/>
    <n v="25"/>
    <s v="Hair Shampoos (making a cosmetic claim) "/>
    <s v="79-43-6"/>
    <x v="48"/>
    <s v="10/12/2009"/>
    <s v="02/06/2014"/>
    <s v="02/06/2014"/>
    <s v="10/12/2009"/>
    <s v="02/06/2014"/>
    <x v="0"/>
    <n v="7"/>
  </r>
  <r>
    <x v="15622"/>
    <n v="3671"/>
    <s v="Hydrate Shampoo"/>
    <n v="165"/>
    <s v="Regis Corporation"/>
    <s v="Regis Design Line"/>
    <n v="18"/>
    <s v="Hair Care Products (non-coloring)"/>
    <n v="25"/>
    <s v="Hair Shampoos (making a cosmetic claim) "/>
    <s v="75-09-2"/>
    <x v="51"/>
    <s v="10/12/2009"/>
    <s v="02/06/2014"/>
    <s v="02/06/2014"/>
    <s v="10/12/2009"/>
    <s v="02/06/2014"/>
    <x v="0"/>
    <n v="7"/>
  </r>
  <r>
    <x v="15623"/>
    <n v="3671"/>
    <s v="Hydrate Shampoo"/>
    <n v="165"/>
    <s v="Regis Corporation"/>
    <s v="Regis Design Line"/>
    <n v="18"/>
    <s v="Hair Care Products (non-coloring)"/>
    <n v="25"/>
    <s v="Hair Shampoos (making a cosmetic claim) "/>
    <s v="75-21-8"/>
    <x v="49"/>
    <s v="10/12/2009"/>
    <s v="02/06/2014"/>
    <s v="02/06/2014"/>
    <s v="10/12/2009"/>
    <s v="02/06/2014"/>
    <x v="0"/>
    <n v="7"/>
  </r>
  <r>
    <x v="15624"/>
    <n v="3671"/>
    <s v="Hydrate Shampoo"/>
    <n v="165"/>
    <s v="Regis Corporation"/>
    <s v="Regis Design Line"/>
    <n v="18"/>
    <s v="Hair Care Products (non-coloring)"/>
    <n v="25"/>
    <s v="Hair Shampoos (making a cosmetic claim) "/>
    <s v="50-00-0"/>
    <x v="26"/>
    <s v="10/12/2009"/>
    <s v="02/06/2014"/>
    <s v="02/06/2014"/>
    <s v="10/12/2009"/>
    <s v="02/06/2014"/>
    <x v="0"/>
    <n v="7"/>
  </r>
  <r>
    <x v="15625"/>
    <n v="3671"/>
    <s v="Hydrate Shampoo"/>
    <n v="165"/>
    <s v="Regis Corporation"/>
    <s v="Regis Design Line"/>
    <n v="18"/>
    <s v="Hair Care Products (non-coloring)"/>
    <n v="25"/>
    <s v="Hair Shampoos (making a cosmetic claim) "/>
    <s v="7439-92-1"/>
    <x v="50"/>
    <s v="10/12/2009"/>
    <s v="02/06/2014"/>
    <s v="02/06/2014"/>
    <s v="10/12/2009"/>
    <s v="02/06/2014"/>
    <x v="0"/>
    <n v="7"/>
  </r>
  <r>
    <x v="15626"/>
    <n v="3672"/>
    <s v="Calvin Klein Euphoria for Men After Shave Balm"/>
    <n v="171"/>
    <s v="Coty"/>
    <s v="Calvin Klein Euphoria Men"/>
    <n v="82"/>
    <s v="Shaving Products"/>
    <n v="83"/>
    <s v="Aftershave Products"/>
    <s v="13463-67-7"/>
    <x v="0"/>
    <s v="10/12/2009"/>
    <s v="10/12/2009"/>
    <m/>
    <s v="10/12/2009"/>
    <s v="10/12/2009"/>
    <x v="0"/>
    <n v="1"/>
  </r>
  <r>
    <x v="15627"/>
    <n v="3673"/>
    <s v="CHI Ionic Permanent Shine Hair Color 7I - Dark Iridescent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628"/>
    <n v="3673"/>
    <s v="CHI Ionic Permanent Shine Hair Color 7I - Dark Iridescent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629"/>
    <n v="3674"/>
    <s v="Lipgloss Chocolate - Cappuccino"/>
    <n v="21"/>
    <s v="TIGI Linea Corp"/>
    <s v="Bed Head"/>
    <n v="44"/>
    <s v="Makeup Products (non-permanent)"/>
    <n v="52"/>
    <s v="Lip Gloss/Shine"/>
    <s v="13463-67-7"/>
    <x v="0"/>
    <s v="10/12/2009"/>
    <s v="10/17/2011"/>
    <s v="12/01/2010"/>
    <s v="10/12/2009"/>
    <s v="10/12/2009"/>
    <x v="0"/>
    <n v="1"/>
  </r>
  <r>
    <x v="15630"/>
    <n v="3675"/>
    <s v="Lipgloss Chocolate - Mint"/>
    <n v="21"/>
    <s v="TIGI Linea Corp"/>
    <s v="Bed Head"/>
    <n v="44"/>
    <s v="Makeup Products (non-permanent)"/>
    <n v="52"/>
    <s v="Lip Gloss/Shine"/>
    <s v="13463-67-7"/>
    <x v="0"/>
    <s v="10/12/2009"/>
    <s v="10/17/2011"/>
    <s v="12/01/2010"/>
    <s v="10/12/2009"/>
    <s v="10/12/2009"/>
    <x v="0"/>
    <n v="1"/>
  </r>
  <r>
    <x v="15631"/>
    <n v="3676"/>
    <s v="Calvin Klein Obsession Men After Shave Balm"/>
    <n v="171"/>
    <s v="Coty"/>
    <s v="Calvin Klein Obsession Men"/>
    <n v="82"/>
    <s v="Shaving Products"/>
    <n v="83"/>
    <s v="Aftershave Products"/>
    <s v="13463-67-7"/>
    <x v="0"/>
    <s v="10/12/2009"/>
    <s v="09/24/2013"/>
    <m/>
    <s v="10/12/2009"/>
    <s v="10/12/2009"/>
    <x v="0"/>
    <n v="2"/>
  </r>
  <r>
    <x v="15632"/>
    <n v="3676"/>
    <s v="Calvin Klein Obsession Men After Shave Balm"/>
    <n v="171"/>
    <s v="Coty"/>
    <s v="Calvin Klein Obsession Men"/>
    <n v="82"/>
    <s v="Shaving Products"/>
    <n v="83"/>
    <s v="Aftershave Products"/>
    <m/>
    <x v="23"/>
    <s v="10/12/2009"/>
    <s v="09/24/2013"/>
    <m/>
    <s v="09/24/2013"/>
    <s v="09/24/2013"/>
    <x v="0"/>
    <n v="2"/>
  </r>
  <r>
    <x v="15633"/>
    <n v="3678"/>
    <s v="Lipgloss Chocolate - Truffle"/>
    <n v="21"/>
    <s v="TIGI Linea Corp"/>
    <s v="Bed Head"/>
    <n v="44"/>
    <s v="Makeup Products (non-permanent)"/>
    <n v="52"/>
    <s v="Lip Gloss/Shine"/>
    <s v="13463-67-7"/>
    <x v="0"/>
    <s v="10/12/2009"/>
    <s v="10/12/2009"/>
    <s v="12/01/2007"/>
    <s v="10/12/2009"/>
    <s v="10/12/2009"/>
    <x v="0"/>
    <n v="1"/>
  </r>
  <r>
    <x v="15634"/>
    <n v="3679"/>
    <s v="CHI Ionic Permanent Shine Hair Color 9I - Light Iridescent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635"/>
    <n v="3679"/>
    <s v="CHI Ionic Permanent Shine Hair Color 9I - Light Iridescent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636"/>
    <n v="3680"/>
    <s v="Idol Eyes Cream Shadow"/>
    <n v="24"/>
    <s v="Markwins International, Markwins Beauty Products, Physicians Formula"/>
    <s v="Wet n Wild"/>
    <n v="44"/>
    <s v="Makeup Products (non-permanent)"/>
    <n v="48"/>
    <s v="Eye Shadow"/>
    <s v="13463-67-7"/>
    <x v="0"/>
    <s v="10/12/2009"/>
    <s v="12/30/2010"/>
    <m/>
    <s v="10/12/2009"/>
    <s v="10/12/2009"/>
    <x v="0"/>
    <n v="1"/>
  </r>
  <r>
    <x v="15637"/>
    <n v="3680"/>
    <s v="Idol Eyes Cream Shadow"/>
    <n v="24"/>
    <s v="Markwins International, Markwins Beauty Products, Physicians Formula"/>
    <s v="Wet n Wild"/>
    <n v="44"/>
    <s v="Makeup Products (non-permanent)"/>
    <n v="48"/>
    <s v="Eye Shadow"/>
    <s v="13463-67-7"/>
    <x v="0"/>
    <s v="10/12/2009"/>
    <s v="12/30/2010"/>
    <m/>
    <s v="10/12/2009"/>
    <s v="10/12/2009"/>
    <x v="0"/>
    <n v="1"/>
  </r>
  <r>
    <x v="15638"/>
    <n v="3680"/>
    <s v="Idol Eyes Cream Shadow"/>
    <n v="24"/>
    <s v="Markwins International, Markwins Beauty Products, Physicians Formula"/>
    <s v="Wet n Wild"/>
    <n v="44"/>
    <s v="Makeup Products (non-permanent)"/>
    <n v="48"/>
    <s v="Eye Shadow"/>
    <s v="13463-67-7"/>
    <x v="0"/>
    <s v="10/12/2009"/>
    <s v="12/30/2010"/>
    <m/>
    <s v="10/12/2009"/>
    <s v="10/12/2009"/>
    <x v="0"/>
    <n v="1"/>
  </r>
  <r>
    <x v="15639"/>
    <n v="3680"/>
    <s v="Idol Eyes Cream Shadow"/>
    <n v="24"/>
    <s v="Markwins International, Markwins Beauty Products, Physicians Formula"/>
    <s v="Wet n Wild"/>
    <n v="44"/>
    <s v="Makeup Products (non-permanent)"/>
    <n v="48"/>
    <s v="Eye Shadow"/>
    <s v="13463-67-7"/>
    <x v="0"/>
    <s v="10/12/2009"/>
    <s v="12/30/2010"/>
    <m/>
    <s v="10/12/2009"/>
    <s v="10/12/2009"/>
    <x v="0"/>
    <n v="1"/>
  </r>
  <r>
    <x v="15640"/>
    <n v="3680"/>
    <s v="Idol Eyes Cream Shadow"/>
    <n v="24"/>
    <s v="Markwins International, Markwins Beauty Products, Physicians Formula"/>
    <s v="Wet n Wild"/>
    <n v="44"/>
    <s v="Makeup Products (non-permanent)"/>
    <n v="48"/>
    <s v="Eye Shadow"/>
    <s v="13463-67-7"/>
    <x v="0"/>
    <s v="10/12/2009"/>
    <s v="12/30/2010"/>
    <m/>
    <s v="10/12/2009"/>
    <s v="10/12/2009"/>
    <x v="0"/>
    <n v="1"/>
  </r>
  <r>
    <x v="15641"/>
    <n v="3680"/>
    <s v="Idol Eyes Cream Shadow"/>
    <n v="24"/>
    <s v="Markwins International, Markwins Beauty Products, Physicians Formula"/>
    <s v="Wet n Wild"/>
    <n v="44"/>
    <s v="Makeup Products (non-permanent)"/>
    <n v="48"/>
    <s v="Eye Shadow"/>
    <s v="13463-67-7"/>
    <x v="0"/>
    <s v="10/12/2009"/>
    <s v="12/30/2010"/>
    <m/>
    <s v="10/12/2009"/>
    <s v="10/12/2009"/>
    <x v="0"/>
    <n v="1"/>
  </r>
  <r>
    <x v="15642"/>
    <n v="3681"/>
    <s v="Lipgloss - Chocolate - Cherry"/>
    <n v="21"/>
    <s v="TIGI Linea Corp"/>
    <s v="Bed Head"/>
    <n v="44"/>
    <s v="Makeup Products (non-permanent)"/>
    <n v="52"/>
    <s v="Lip Gloss/Shine"/>
    <s v="13463-67-7"/>
    <x v="0"/>
    <s v="10/12/2009"/>
    <s v="10/12/2009"/>
    <s v="09/01/2007"/>
    <s v="10/12/2009"/>
    <s v="10/12/2009"/>
    <x v="0"/>
    <n v="1"/>
  </r>
  <r>
    <x v="15643"/>
    <n v="3682"/>
    <s v="Sun Shield Liquid Makeup SPF 15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644"/>
    <n v="3682"/>
    <s v="Sun Shield Liquid Makeup SPF 15"/>
    <n v="192"/>
    <s v="Physicians Formula Holdings, Inc."/>
    <s v="Physicians Formula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5645"/>
    <n v="3682"/>
    <s v="Sun Shield Liquid Makeup SPF 15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646"/>
    <n v="3682"/>
    <s v="Sun Shield Liquid Makeup SPF 15"/>
    <n v="192"/>
    <s v="Physicians Formula Holdings, Inc."/>
    <s v="Physicians Formula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5647"/>
    <n v="3682"/>
    <s v="Sun Shield Liquid Makeup SPF 15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648"/>
    <n v="3682"/>
    <s v="Sun Shield Liquid Makeup SPF 15"/>
    <n v="192"/>
    <s v="Physicians Formula Holdings, Inc."/>
    <s v="Physicians Formula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5649"/>
    <n v="3682"/>
    <s v="Sun Shield Liquid Makeup SPF 15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650"/>
    <n v="3682"/>
    <s v="Sun Shield Liquid Makeup SPF 15"/>
    <n v="192"/>
    <s v="Physicians Formula Holdings, Inc."/>
    <s v="Physicians Formula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5651"/>
    <n v="3683"/>
    <s v="I-Sparkle Eye Shadow"/>
    <n v="24"/>
    <s v="Markwins International, Markwins Beauty Products, Physicians Formula"/>
    <s v="Wet n Wild"/>
    <n v="44"/>
    <s v="Makeup Products (non-permanent)"/>
    <n v="48"/>
    <s v="Eye Shadow"/>
    <s v="13463-67-7"/>
    <x v="0"/>
    <s v="10/12/2009"/>
    <s v="08/17/2011"/>
    <m/>
    <s v="10/12/2009"/>
    <s v="10/12/2009"/>
    <x v="0"/>
    <n v="1"/>
  </r>
  <r>
    <x v="15652"/>
    <n v="3684"/>
    <s v="CHI Ionic Permanent Shine Hair Color 11I - Extra Light Iridescent Blonde Plus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653"/>
    <n v="3684"/>
    <s v="CHI Ionic Permanent Shine Hair Color 11I - Extra Light Iridescent Blonde Plus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654"/>
    <n v="3685"/>
    <s v="Hydrate Conditioner"/>
    <n v="165"/>
    <s v="Regis Corporation"/>
    <s v="Regis Design Line"/>
    <n v="18"/>
    <s v="Hair Care Products (non-coloring)"/>
    <n v="21"/>
    <s v="Hair Conditioners (rinse-out)"/>
    <s v="123-91-1"/>
    <x v="46"/>
    <s v="10/12/2009"/>
    <s v="02/06/2014"/>
    <s v="02/06/2014"/>
    <s v="10/12/2009"/>
    <s v="02/06/2014"/>
    <x v="27"/>
    <n v="8"/>
  </r>
  <r>
    <x v="15655"/>
    <n v="3685"/>
    <s v="Hydrate Conditioner"/>
    <n v="165"/>
    <s v="Regis Corporation"/>
    <s v="Regis Design Line"/>
    <n v="18"/>
    <s v="Hair Care Products (non-coloring)"/>
    <n v="21"/>
    <s v="Hair Conditioners (rinse-out)"/>
    <s v="75-07-0"/>
    <x v="44"/>
    <s v="10/12/2009"/>
    <s v="02/06/2014"/>
    <s v="02/06/2014"/>
    <s v="10/12/2009"/>
    <s v="02/06/2014"/>
    <x v="27"/>
    <n v="8"/>
  </r>
  <r>
    <x v="15656"/>
    <n v="3685"/>
    <s v="Hydrate Conditioner"/>
    <n v="165"/>
    <s v="Regis Corporation"/>
    <s v="Regis Design Line"/>
    <n v="18"/>
    <s v="Hair Care Products (non-coloring)"/>
    <n v="21"/>
    <s v="Hair Conditioners (rinse-out)"/>
    <s v="71-43-2"/>
    <x v="52"/>
    <s v="10/12/2009"/>
    <s v="02/06/2014"/>
    <s v="02/06/2014"/>
    <s v="10/12/2009"/>
    <s v="02/06/2014"/>
    <x v="27"/>
    <n v="8"/>
  </r>
  <r>
    <x v="15657"/>
    <n v="3685"/>
    <s v="Hydrate Conditioner"/>
    <n v="165"/>
    <s v="Regis Corporation"/>
    <s v="Regis Design Line"/>
    <n v="18"/>
    <s v="Hair Care Products (non-coloring)"/>
    <n v="21"/>
    <s v="Hair Conditioners (rinse-out)"/>
    <s v="100-44-7"/>
    <x v="53"/>
    <s v="10/12/2009"/>
    <s v="02/06/2014"/>
    <s v="02/06/2014"/>
    <s v="10/12/2009"/>
    <s v="02/06/2014"/>
    <x v="27"/>
    <n v="8"/>
  </r>
  <r>
    <x v="15658"/>
    <n v="3685"/>
    <s v="Hydrate Conditioner"/>
    <n v="165"/>
    <s v="Regis Corporation"/>
    <s v="Regis Design Line"/>
    <n v="18"/>
    <s v="Hair Care Products (non-coloring)"/>
    <n v="21"/>
    <s v="Hair Conditioners (rinse-out)"/>
    <s v="75-21-8"/>
    <x v="49"/>
    <s v="10/12/2009"/>
    <s v="02/06/2014"/>
    <s v="02/06/2014"/>
    <s v="10/12/2009"/>
    <s v="02/06/2014"/>
    <x v="27"/>
    <n v="8"/>
  </r>
  <r>
    <x v="15659"/>
    <n v="3685"/>
    <s v="Hydrate Conditioner"/>
    <n v="165"/>
    <s v="Regis Corporation"/>
    <s v="Regis Design Line"/>
    <n v="18"/>
    <s v="Hair Care Products (non-coloring)"/>
    <n v="21"/>
    <s v="Hair Conditioners (rinse-out)"/>
    <s v="75-09-2"/>
    <x v="51"/>
    <s v="10/12/2009"/>
    <s v="02/06/2014"/>
    <s v="02/06/2014"/>
    <s v="10/12/2009"/>
    <s v="02/06/2014"/>
    <x v="32"/>
    <n v="8"/>
  </r>
  <r>
    <x v="15660"/>
    <n v="3685"/>
    <s v="Hydrate Conditioner"/>
    <n v="165"/>
    <s v="Regis Corporation"/>
    <s v="Regis Design Line"/>
    <n v="18"/>
    <s v="Hair Care Products (non-coloring)"/>
    <n v="21"/>
    <s v="Hair Conditioners (rinse-out)"/>
    <s v="62-75-9"/>
    <x v="54"/>
    <s v="10/12/2009"/>
    <s v="02/06/2014"/>
    <s v="02/06/2014"/>
    <s v="10/12/2009"/>
    <s v="02/06/2014"/>
    <x v="27"/>
    <n v="8"/>
  </r>
  <r>
    <x v="15661"/>
    <n v="3685"/>
    <s v="Hydrate Conditioner"/>
    <n v="165"/>
    <s v="Regis Corporation"/>
    <s v="Regis Design Line"/>
    <n v="18"/>
    <s v="Hair Care Products (non-coloring)"/>
    <n v="21"/>
    <s v="Hair Conditioners (rinse-out)"/>
    <s v="75-56-9"/>
    <x v="55"/>
    <s v="10/12/2009"/>
    <s v="02/06/2014"/>
    <s v="02/06/2014"/>
    <s v="10/12/2009"/>
    <s v="02/06/2014"/>
    <x v="27"/>
    <n v="8"/>
  </r>
  <r>
    <x v="15662"/>
    <n v="3685"/>
    <s v="Hydrate Conditioner"/>
    <n v="165"/>
    <s v="Regis Corporation"/>
    <s v="Regis Design Line"/>
    <n v="18"/>
    <s v="Hair Care Products (non-coloring)"/>
    <n v="21"/>
    <s v="Hair Conditioners (rinse-out)"/>
    <s v="123-91-1"/>
    <x v="46"/>
    <s v="10/12/2009"/>
    <s v="02/06/2014"/>
    <s v="02/06/2014"/>
    <s v="10/13/2009"/>
    <s v="02/06/2014"/>
    <x v="0"/>
    <n v="8"/>
  </r>
  <r>
    <x v="15663"/>
    <n v="3685"/>
    <s v="Hydrate Conditioner"/>
    <n v="165"/>
    <s v="Regis Corporation"/>
    <s v="Regis Design Line"/>
    <n v="18"/>
    <s v="Hair Care Products (non-coloring)"/>
    <n v="21"/>
    <s v="Hair Conditioners (rinse-out)"/>
    <s v="75-07-0"/>
    <x v="44"/>
    <s v="10/12/2009"/>
    <s v="02/06/2014"/>
    <s v="02/06/2014"/>
    <s v="10/13/2009"/>
    <s v="02/06/2014"/>
    <x v="0"/>
    <n v="8"/>
  </r>
  <r>
    <x v="15664"/>
    <n v="3685"/>
    <s v="Hydrate Conditioner"/>
    <n v="165"/>
    <s v="Regis Corporation"/>
    <s v="Regis Design Line"/>
    <n v="18"/>
    <s v="Hair Care Products (non-coloring)"/>
    <n v="21"/>
    <s v="Hair Conditioners (rinse-out)"/>
    <s v="71-43-2"/>
    <x v="52"/>
    <s v="10/12/2009"/>
    <s v="02/06/2014"/>
    <s v="02/06/2014"/>
    <s v="10/13/2009"/>
    <s v="02/06/2014"/>
    <x v="0"/>
    <n v="8"/>
  </r>
  <r>
    <x v="15665"/>
    <n v="3685"/>
    <s v="Hydrate Conditioner"/>
    <n v="165"/>
    <s v="Regis Corporation"/>
    <s v="Regis Design Line"/>
    <n v="18"/>
    <s v="Hair Care Products (non-coloring)"/>
    <n v="21"/>
    <s v="Hair Conditioners (rinse-out)"/>
    <s v="100-44-7"/>
    <x v="53"/>
    <s v="10/12/2009"/>
    <s v="02/06/2014"/>
    <s v="02/06/2014"/>
    <s v="10/13/2009"/>
    <s v="02/06/2014"/>
    <x v="0"/>
    <n v="8"/>
  </r>
  <r>
    <x v="15666"/>
    <n v="3685"/>
    <s v="Hydrate Conditioner"/>
    <n v="165"/>
    <s v="Regis Corporation"/>
    <s v="Regis Design Line"/>
    <n v="18"/>
    <s v="Hair Care Products (non-coloring)"/>
    <n v="21"/>
    <s v="Hair Conditioners (rinse-out)"/>
    <s v="75-21-8"/>
    <x v="49"/>
    <s v="10/12/2009"/>
    <s v="02/06/2014"/>
    <s v="02/06/2014"/>
    <s v="10/13/2009"/>
    <s v="02/06/2014"/>
    <x v="0"/>
    <n v="8"/>
  </r>
  <r>
    <x v="15667"/>
    <n v="3685"/>
    <s v="Hydrate Conditioner"/>
    <n v="165"/>
    <s v="Regis Corporation"/>
    <s v="Regis Design Line"/>
    <n v="18"/>
    <s v="Hair Care Products (non-coloring)"/>
    <n v="21"/>
    <s v="Hair Conditioners (rinse-out)"/>
    <s v="75-09-2"/>
    <x v="51"/>
    <s v="10/12/2009"/>
    <s v="02/06/2014"/>
    <s v="02/06/2014"/>
    <s v="10/13/2009"/>
    <s v="02/06/2014"/>
    <x v="0"/>
    <n v="8"/>
  </r>
  <r>
    <x v="15668"/>
    <n v="3685"/>
    <s v="Hydrate Conditioner"/>
    <n v="165"/>
    <s v="Regis Corporation"/>
    <s v="Regis Design Line"/>
    <n v="18"/>
    <s v="Hair Care Products (non-coloring)"/>
    <n v="21"/>
    <s v="Hair Conditioners (rinse-out)"/>
    <s v="62-75-9"/>
    <x v="54"/>
    <s v="10/12/2009"/>
    <s v="02/06/2014"/>
    <s v="02/06/2014"/>
    <s v="10/13/2009"/>
    <s v="02/06/2014"/>
    <x v="0"/>
    <n v="8"/>
  </r>
  <r>
    <x v="15669"/>
    <n v="3685"/>
    <s v="Hydrate Conditioner"/>
    <n v="165"/>
    <s v="Regis Corporation"/>
    <s v="Regis Design Line"/>
    <n v="18"/>
    <s v="Hair Care Products (non-coloring)"/>
    <n v="21"/>
    <s v="Hair Conditioners (rinse-out)"/>
    <s v="75-56-9"/>
    <x v="55"/>
    <s v="10/12/2009"/>
    <s v="02/06/2014"/>
    <s v="02/06/2014"/>
    <s v="10/13/2009"/>
    <s v="02/06/2014"/>
    <x v="0"/>
    <n v="8"/>
  </r>
  <r>
    <x v="15670"/>
    <n v="3686"/>
    <s v="Blue Funstick Eyeliner"/>
    <n v="21"/>
    <s v="TIGI Linea Corp"/>
    <s v="Bed Head"/>
    <n v="44"/>
    <s v="Makeup Products (non-permanent)"/>
    <n v="46"/>
    <s v="Eyeliner/Eyebrow Pencils"/>
    <s v="13463-67-7"/>
    <x v="0"/>
    <s v="10/12/2009"/>
    <s v="10/17/2011"/>
    <s v="12/01/2010"/>
    <s v="10/12/2009"/>
    <s v="10/12/2009"/>
    <x v="0"/>
    <n v="1"/>
  </r>
  <r>
    <x v="15671"/>
    <n v="3687"/>
    <s v="MegaChrome Eyeliner Pencil"/>
    <n v="24"/>
    <s v="Markwins International, Markwins Beauty Products, Physicians Formula"/>
    <s v="Wet n Wild"/>
    <n v="44"/>
    <s v="Makeup Products (non-permanent)"/>
    <n v="46"/>
    <s v="Eyeliner/Eyebrow Pencils"/>
    <s v="13463-67-7"/>
    <x v="0"/>
    <s v="10/12/2009"/>
    <s v="08/17/2011"/>
    <s v="08/17/2011"/>
    <s v="10/12/2009"/>
    <s v="10/12/2009"/>
    <x v="0"/>
    <n v="1"/>
  </r>
  <r>
    <x v="15672"/>
    <n v="3687"/>
    <s v="MegaChrome Eyeliner Pencil"/>
    <n v="24"/>
    <s v="Markwins International, Markwins Beauty Products, Physicians Formula"/>
    <s v="Wet n Wild"/>
    <n v="44"/>
    <s v="Makeup Products (non-permanent)"/>
    <n v="46"/>
    <s v="Eyeliner/Eyebrow Pencils"/>
    <s v="13463-67-7"/>
    <x v="0"/>
    <s v="10/12/2009"/>
    <s v="08/17/2011"/>
    <s v="08/17/2011"/>
    <s v="10/12/2009"/>
    <s v="10/12/2009"/>
    <x v="0"/>
    <n v="1"/>
  </r>
  <r>
    <x v="15673"/>
    <n v="3687"/>
    <s v="MegaChrome Eyeliner Pencil"/>
    <n v="24"/>
    <s v="Markwins International, Markwins Beauty Products, Physicians Formula"/>
    <s v="Wet n Wild"/>
    <n v="44"/>
    <s v="Makeup Products (non-permanent)"/>
    <n v="46"/>
    <s v="Eyeliner/Eyebrow Pencils"/>
    <s v="13463-67-7"/>
    <x v="0"/>
    <s v="10/12/2009"/>
    <s v="08/17/2011"/>
    <s v="08/17/2011"/>
    <s v="10/12/2009"/>
    <s v="10/12/2009"/>
    <x v="0"/>
    <n v="1"/>
  </r>
  <r>
    <x v="15674"/>
    <n v="3687"/>
    <s v="MegaChrome Eyeliner Pencil"/>
    <n v="24"/>
    <s v="Markwins International, Markwins Beauty Products, Physicians Formula"/>
    <s v="Wet n Wild"/>
    <n v="44"/>
    <s v="Makeup Products (non-permanent)"/>
    <n v="46"/>
    <s v="Eyeliner/Eyebrow Pencils"/>
    <s v="13463-67-7"/>
    <x v="0"/>
    <s v="10/12/2009"/>
    <s v="08/17/2011"/>
    <s v="08/17/2011"/>
    <s v="10/12/2009"/>
    <s v="10/12/2009"/>
    <x v="0"/>
    <n v="1"/>
  </r>
  <r>
    <x v="15675"/>
    <n v="3688"/>
    <s v="CHI Ionic Permanent Shine Hair Color 6B - Light Beige Brown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676"/>
    <n v="3688"/>
    <s v="CHI Ionic Permanent Shine Hair Color 6B - Light Beige Brown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677"/>
    <n v="3689"/>
    <s v="MegaShimmer Illuminating Powder"/>
    <n v="24"/>
    <s v="Markwins International, Markwins Beauty Products, Physicians Formula"/>
    <s v="Wet n Wild"/>
    <n v="44"/>
    <s v="Makeup Products (non-permanent)"/>
    <n v="49"/>
    <s v="Face Powders"/>
    <s v="13463-67-7"/>
    <x v="0"/>
    <s v="10/12/2009"/>
    <s v="08/17/2011"/>
    <m/>
    <s v="10/12/2009"/>
    <s v="10/12/2009"/>
    <x v="0"/>
    <n v="1"/>
  </r>
  <r>
    <x v="15678"/>
    <n v="3690"/>
    <s v="Dream All-In-One Foundation"/>
    <n v="21"/>
    <s v="TIGI Linea Corp"/>
    <s v="Bed Head"/>
    <n v="44"/>
    <s v="Makeup Products (non-permanent)"/>
    <n v="50"/>
    <s v="Foundations and Bases"/>
    <s v="13463-67-7"/>
    <x v="0"/>
    <s v="10/12/2009"/>
    <s v="10/17/2011"/>
    <s v="12/01/2010"/>
    <s v="10/12/2009"/>
    <s v="10/12/2009"/>
    <x v="0"/>
    <n v="1"/>
  </r>
  <r>
    <x v="15679"/>
    <n v="3691"/>
    <s v="CHI Ionic Permanent Shine Hair Color 8B - Medium Beige Blonde"/>
    <n v="120"/>
    <s v="Farouk Systems, Inc."/>
    <s v="CHI"/>
    <n v="32"/>
    <s v="Hair Coloring Products"/>
    <n v="35"/>
    <s v="Hair Dyes and Colors"/>
    <n v="0"/>
    <x v="32"/>
    <s v="10/12/2009"/>
    <s v="10/15/2009"/>
    <m/>
    <s v="10/12/2009"/>
    <s v="10/12/2009"/>
    <x v="0"/>
    <n v="1"/>
  </r>
  <r>
    <x v="15680"/>
    <n v="3691"/>
    <s v="CHI Ionic Permanent Shine Hair Color 8B - Medium Beige Blonde"/>
    <n v="120"/>
    <s v="Farouk Systems, Inc."/>
    <s v="CHI"/>
    <n v="32"/>
    <s v="Hair Coloring Products"/>
    <n v="35"/>
    <s v="Hair Dyes and Colors"/>
    <n v="0"/>
    <x v="32"/>
    <s v="10/12/2009"/>
    <s v="10/15/2009"/>
    <m/>
    <s v="10/12/2009"/>
    <s v="10/12/2009"/>
    <x v="0"/>
    <n v="1"/>
  </r>
  <r>
    <x v="15681"/>
    <n v="3692"/>
    <s v="Ultimate Minerals Blush"/>
    <n v="24"/>
    <s v="Markwins International, Markwins Beauty Products, Physicians Formula"/>
    <s v="Wet n Wild"/>
    <n v="44"/>
    <s v="Makeup Products (non-permanent)"/>
    <n v="45"/>
    <s v="Blushes "/>
    <s v="13463-67-7"/>
    <x v="0"/>
    <s v="10/12/2009"/>
    <s v="12/30/2010"/>
    <m/>
    <s v="10/12/2009"/>
    <s v="10/12/2009"/>
    <x v="0"/>
    <n v="1"/>
  </r>
  <r>
    <x v="15682"/>
    <n v="3692"/>
    <s v="Ultimate Minerals Blush"/>
    <n v="24"/>
    <s v="Markwins International, Markwins Beauty Products, Physicians Formula"/>
    <s v="Wet n Wild"/>
    <n v="44"/>
    <s v="Makeup Products (non-permanent)"/>
    <n v="45"/>
    <s v="Blushes "/>
    <s v="13463-67-7"/>
    <x v="0"/>
    <s v="10/12/2009"/>
    <s v="12/30/2010"/>
    <m/>
    <s v="10/12/2009"/>
    <s v="10/12/2009"/>
    <x v="0"/>
    <n v="1"/>
  </r>
  <r>
    <x v="15683"/>
    <n v="3692"/>
    <s v="Ultimate Minerals Blush"/>
    <n v="24"/>
    <s v="Markwins International, Markwins Beauty Products, Physicians Formula"/>
    <s v="Wet n Wild"/>
    <n v="44"/>
    <s v="Makeup Products (non-permanent)"/>
    <n v="45"/>
    <s v="Blushes "/>
    <s v="13463-67-7"/>
    <x v="0"/>
    <s v="10/12/2009"/>
    <s v="12/30/2010"/>
    <m/>
    <s v="10/12/2009"/>
    <s v="10/12/2009"/>
    <x v="0"/>
    <n v="1"/>
  </r>
  <r>
    <x v="15684"/>
    <n v="3692"/>
    <s v="Ultimate Minerals Blush"/>
    <n v="24"/>
    <s v="Markwins International, Markwins Beauty Products, Physicians Formula"/>
    <s v="Wet n Wild"/>
    <n v="44"/>
    <s v="Makeup Products (non-permanent)"/>
    <n v="45"/>
    <s v="Blushes "/>
    <s v="13463-67-7"/>
    <x v="0"/>
    <s v="10/12/2009"/>
    <s v="12/30/2010"/>
    <m/>
    <s v="10/12/2009"/>
    <s v="10/12/2009"/>
    <x v="0"/>
    <n v="1"/>
  </r>
  <r>
    <x v="15685"/>
    <n v="3693"/>
    <s v="Curl Lock Shampoo"/>
    <n v="165"/>
    <s v="Regis Corporation"/>
    <s v="Regis Design Line"/>
    <n v="18"/>
    <s v="Hair Care Products (non-coloring)"/>
    <n v="25"/>
    <s v="Hair Shampoos (making a cosmetic claim) "/>
    <s v="123-91-1"/>
    <x v="46"/>
    <s v="10/12/2009"/>
    <s v="02/05/2014"/>
    <s v="01/01/2013"/>
    <s v="10/12/2009"/>
    <s v="02/05/2014"/>
    <x v="32"/>
    <n v="3"/>
  </r>
  <r>
    <x v="15686"/>
    <n v="3693"/>
    <s v="Curl Lock Shampoo"/>
    <n v="165"/>
    <s v="Regis Corporation"/>
    <s v="Regis Design Line"/>
    <n v="18"/>
    <s v="Hair Care Products (non-coloring)"/>
    <n v="25"/>
    <s v="Hair Shampoos (making a cosmetic claim) "/>
    <s v="75-07-0"/>
    <x v="44"/>
    <s v="10/12/2009"/>
    <s v="02/05/2014"/>
    <s v="01/01/2013"/>
    <s v="10/12/2009"/>
    <s v="02/05/2014"/>
    <x v="27"/>
    <n v="3"/>
  </r>
  <r>
    <x v="15687"/>
    <n v="3693"/>
    <s v="Curl Lock Shampoo"/>
    <n v="165"/>
    <s v="Regis Corporation"/>
    <s v="Regis Design Line"/>
    <n v="18"/>
    <s v="Hair Care Products (non-coloring)"/>
    <n v="25"/>
    <s v="Hair Shampoos (making a cosmetic claim) "/>
    <s v="123-91-1"/>
    <x v="46"/>
    <s v="10/12/2009"/>
    <s v="02/05/2014"/>
    <s v="01/01/2013"/>
    <s v="10/12/2009"/>
    <s v="02/05/2014"/>
    <x v="27"/>
    <n v="3"/>
  </r>
  <r>
    <x v="15688"/>
    <n v="3693"/>
    <s v="Curl Lock Shampoo"/>
    <n v="165"/>
    <s v="Regis Corporation"/>
    <s v="Regis Design Line"/>
    <n v="18"/>
    <s v="Hair Care Products (non-coloring)"/>
    <n v="25"/>
    <s v="Hair Shampoos (making a cosmetic claim) "/>
    <s v="75-21-8"/>
    <x v="49"/>
    <s v="10/12/2009"/>
    <s v="02/05/2014"/>
    <s v="01/01/2013"/>
    <s v="10/12/2009"/>
    <s v="02/05/2014"/>
    <x v="27"/>
    <n v="3"/>
  </r>
  <r>
    <x v="15689"/>
    <n v="3693"/>
    <s v="Curl Lock Shampoo"/>
    <n v="165"/>
    <s v="Regis Corporation"/>
    <s v="Regis Design Line"/>
    <n v="18"/>
    <s v="Hair Care Products (non-coloring)"/>
    <n v="25"/>
    <s v="Hair Shampoos (making a cosmetic claim) "/>
    <s v="50-00-0"/>
    <x v="26"/>
    <s v="10/12/2009"/>
    <s v="02/05/2014"/>
    <s v="01/01/2013"/>
    <s v="10/12/2009"/>
    <s v="02/05/2014"/>
    <x v="27"/>
    <n v="3"/>
  </r>
  <r>
    <x v="15690"/>
    <n v="3693"/>
    <s v="Curl Lock Shampoo"/>
    <n v="165"/>
    <s v="Regis Corporation"/>
    <s v="Regis Design Line"/>
    <n v="18"/>
    <s v="Hair Care Products (non-coloring)"/>
    <n v="25"/>
    <s v="Hair Shampoos (making a cosmetic claim) "/>
    <s v="75-56-9"/>
    <x v="55"/>
    <s v="10/12/2009"/>
    <s v="02/05/2014"/>
    <s v="01/01/2013"/>
    <s v="10/12/2009"/>
    <s v="02/05/2014"/>
    <x v="27"/>
    <n v="3"/>
  </r>
  <r>
    <x v="15691"/>
    <n v="3693"/>
    <s v="Curl Lock Shampoo"/>
    <n v="165"/>
    <s v="Regis Corporation"/>
    <s v="Regis Design Line"/>
    <n v="18"/>
    <s v="Hair Care Products (non-coloring)"/>
    <n v="25"/>
    <s v="Hair Shampoos (making a cosmetic claim) "/>
    <s v="123-91-1"/>
    <x v="46"/>
    <s v="10/12/2009"/>
    <s v="02/05/2014"/>
    <s v="01/01/2013"/>
    <s v="10/13/2009"/>
    <s v="02/05/2014"/>
    <x v="80"/>
    <n v="3"/>
  </r>
  <r>
    <x v="15692"/>
    <n v="3693"/>
    <s v="Curl Lock Shampoo"/>
    <n v="165"/>
    <s v="Regis Corporation"/>
    <s v="Regis Design Line"/>
    <n v="18"/>
    <s v="Hair Care Products (non-coloring)"/>
    <n v="25"/>
    <s v="Hair Shampoos (making a cosmetic claim) "/>
    <s v="75-07-0"/>
    <x v="44"/>
    <s v="10/12/2009"/>
    <s v="02/05/2014"/>
    <s v="01/01/2013"/>
    <s v="10/13/2009"/>
    <s v="02/05/2014"/>
    <x v="80"/>
    <n v="3"/>
  </r>
  <r>
    <x v="15693"/>
    <n v="3693"/>
    <s v="Curl Lock Shampoo"/>
    <n v="165"/>
    <s v="Regis Corporation"/>
    <s v="Regis Design Line"/>
    <n v="18"/>
    <s v="Hair Care Products (non-coloring)"/>
    <n v="25"/>
    <s v="Hair Shampoos (making a cosmetic claim) "/>
    <s v="75-21-8"/>
    <x v="49"/>
    <s v="10/12/2009"/>
    <s v="02/05/2014"/>
    <s v="01/01/2013"/>
    <s v="10/13/2009"/>
    <s v="02/05/2014"/>
    <x v="0"/>
    <n v="3"/>
  </r>
  <r>
    <x v="15694"/>
    <n v="3693"/>
    <s v="Curl Lock Shampoo"/>
    <n v="165"/>
    <s v="Regis Corporation"/>
    <s v="Regis Design Line"/>
    <n v="18"/>
    <s v="Hair Care Products (non-coloring)"/>
    <n v="25"/>
    <s v="Hair Shampoos (making a cosmetic claim) "/>
    <s v="50-00-0"/>
    <x v="26"/>
    <s v="10/12/2009"/>
    <s v="02/05/2014"/>
    <s v="01/01/2013"/>
    <s v="10/13/2009"/>
    <s v="02/05/2014"/>
    <x v="0"/>
    <n v="3"/>
  </r>
  <r>
    <x v="15695"/>
    <n v="3693"/>
    <s v="Curl Lock Shampoo"/>
    <n v="165"/>
    <s v="Regis Corporation"/>
    <s v="Regis Design Line"/>
    <n v="18"/>
    <s v="Hair Care Products (non-coloring)"/>
    <n v="25"/>
    <s v="Hair Shampoos (making a cosmetic claim) "/>
    <s v="75-56-9"/>
    <x v="55"/>
    <s v="10/12/2009"/>
    <s v="02/05/2014"/>
    <s v="01/01/2013"/>
    <s v="10/13/2009"/>
    <s v="02/05/2014"/>
    <x v="0"/>
    <n v="3"/>
  </r>
  <r>
    <x v="15696"/>
    <n v="3694"/>
    <s v="CHI Ionic Permanent Shine Hair Color 10B - Extra Light Beige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697"/>
    <n v="3694"/>
    <s v="CHI Ionic Permanent Shine Hair Color 10B - Extra Light Beige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698"/>
    <n v="3695"/>
    <s v="CHI Ionic Permanent Shine Hair Color 5W - Medium Warm Brown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699"/>
    <n v="3695"/>
    <s v="CHI Ionic Permanent Shine Hair Color 5W - Medium Warm Brown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700"/>
    <n v="3696"/>
    <s v="Mineral Wear Mascara"/>
    <n v="192"/>
    <s v="Physicians Formula Holdings, Inc."/>
    <s v="Physicians Formula"/>
    <n v="44"/>
    <s v="Makeup Products (non-permanent)"/>
    <n v="162"/>
    <s v="Mascara/Eyelash Products"/>
    <s v="13463-67-7"/>
    <x v="0"/>
    <s v="10/12/2009"/>
    <s v="12/30/2010"/>
    <m/>
    <s v="10/12/2009"/>
    <s v="10/12/2009"/>
    <x v="0"/>
    <n v="1"/>
  </r>
  <r>
    <x v="15701"/>
    <n v="3697"/>
    <s v="Curl Lock Conditioner"/>
    <n v="165"/>
    <s v="Regis Corporation"/>
    <s v="Regis Design Line"/>
    <n v="18"/>
    <s v="Hair Care Products (non-coloring)"/>
    <n v="21"/>
    <s v="Hair Conditioners (rinse-out)"/>
    <n v="0"/>
    <x v="32"/>
    <s v="10/12/2009"/>
    <s v="02/05/2014"/>
    <s v="01/01/2013"/>
    <s v="10/13/2009"/>
    <s v="10/13/2009"/>
    <x v="0"/>
    <n v="1"/>
  </r>
  <r>
    <x v="15702"/>
    <n v="3697"/>
    <s v="Curl Lock Conditioner"/>
    <n v="165"/>
    <s v="Regis Corporation"/>
    <s v="Regis Design Line"/>
    <n v="18"/>
    <s v="Hair Care Products (non-coloring)"/>
    <n v="21"/>
    <s v="Hair Conditioners (rinse-out)"/>
    <n v="0"/>
    <x v="32"/>
    <s v="10/12/2009"/>
    <s v="02/05/2014"/>
    <s v="01/01/2013"/>
    <s v="10/13/2009"/>
    <s v="10/13/2009"/>
    <x v="0"/>
    <n v="1"/>
  </r>
  <r>
    <x v="15703"/>
    <n v="3697"/>
    <s v="Curl Lock Conditioner"/>
    <n v="165"/>
    <s v="Regis Corporation"/>
    <s v="Regis Design Line"/>
    <n v="18"/>
    <s v="Hair Care Products (non-coloring)"/>
    <n v="21"/>
    <s v="Hair Conditioners (rinse-out)"/>
    <n v="0"/>
    <x v="32"/>
    <s v="10/12/2009"/>
    <s v="02/05/2014"/>
    <s v="01/01/2013"/>
    <s v="10/13/2009"/>
    <s v="10/13/2009"/>
    <x v="0"/>
    <n v="1"/>
  </r>
  <r>
    <x v="15704"/>
    <n v="3697"/>
    <s v="Curl Lock Conditioner"/>
    <n v="165"/>
    <s v="Regis Corporation"/>
    <s v="Regis Design Line"/>
    <n v="18"/>
    <s v="Hair Care Products (non-coloring)"/>
    <n v="21"/>
    <s v="Hair Conditioners (rinse-out)"/>
    <n v="0"/>
    <x v="32"/>
    <s v="10/12/2009"/>
    <s v="02/05/2014"/>
    <s v="01/01/2013"/>
    <s v="10/13/2009"/>
    <s v="10/13/2009"/>
    <x v="0"/>
    <n v="1"/>
  </r>
  <r>
    <x v="15705"/>
    <n v="3697"/>
    <s v="Curl Lock Conditioner"/>
    <n v="165"/>
    <s v="Regis Corporation"/>
    <s v="Regis Design Line"/>
    <n v="18"/>
    <s v="Hair Care Products (non-coloring)"/>
    <n v="21"/>
    <s v="Hair Conditioners (rinse-out)"/>
    <n v="0"/>
    <x v="32"/>
    <s v="10/12/2009"/>
    <s v="02/05/2014"/>
    <s v="01/01/2013"/>
    <s v="10/13/2009"/>
    <s v="10/13/2009"/>
    <x v="0"/>
    <n v="1"/>
  </r>
  <r>
    <x v="15706"/>
    <n v="3697"/>
    <s v="Curl Lock Conditioner"/>
    <n v="165"/>
    <s v="Regis Corporation"/>
    <s v="Regis Design Line"/>
    <n v="18"/>
    <s v="Hair Care Products (non-coloring)"/>
    <n v="21"/>
    <s v="Hair Conditioners (rinse-out)"/>
    <n v="0"/>
    <x v="32"/>
    <s v="10/12/2009"/>
    <s v="02/05/2014"/>
    <s v="01/01/2013"/>
    <s v="10/13/2009"/>
    <s v="10/13/2009"/>
    <x v="0"/>
    <n v="1"/>
  </r>
  <r>
    <x v="15707"/>
    <n v="3697"/>
    <s v="Curl Lock Conditioner"/>
    <n v="165"/>
    <s v="Regis Corporation"/>
    <s v="Regis Design Line"/>
    <n v="18"/>
    <s v="Hair Care Products (non-coloring)"/>
    <n v="21"/>
    <s v="Hair Conditioners (rinse-out)"/>
    <n v="0"/>
    <x v="32"/>
    <s v="10/12/2009"/>
    <s v="02/05/2014"/>
    <s v="01/01/2013"/>
    <s v="10/13/2009"/>
    <s v="10/13/2009"/>
    <x v="0"/>
    <n v="1"/>
  </r>
  <r>
    <x v="15708"/>
    <n v="3697"/>
    <s v="Curl Lock Conditioner"/>
    <n v="165"/>
    <s v="Regis Corporation"/>
    <s v="Regis Design Line"/>
    <n v="18"/>
    <s v="Hair Care Products (non-coloring)"/>
    <n v="21"/>
    <s v="Hair Conditioners (rinse-out)"/>
    <n v="0"/>
    <x v="32"/>
    <s v="10/12/2009"/>
    <s v="02/05/2014"/>
    <s v="01/01/2013"/>
    <s v="10/13/2009"/>
    <s v="10/13/2009"/>
    <x v="0"/>
    <n v="1"/>
  </r>
  <r>
    <x v="15709"/>
    <n v="3697"/>
    <s v="Curl Lock Conditioner"/>
    <n v="165"/>
    <s v="Regis Corporation"/>
    <s v="Regis Design Line"/>
    <n v="18"/>
    <s v="Hair Care Products (non-coloring)"/>
    <n v="21"/>
    <s v="Hair Conditioners (rinse-out)"/>
    <n v="0"/>
    <x v="32"/>
    <s v="10/12/2009"/>
    <s v="02/05/2014"/>
    <s v="01/01/2013"/>
    <s v="10/13/2009"/>
    <s v="10/13/2009"/>
    <x v="0"/>
    <n v="1"/>
  </r>
  <r>
    <x v="15710"/>
    <n v="3697"/>
    <s v="Curl Lock Conditioner"/>
    <n v="165"/>
    <s v="Regis Corporation"/>
    <s v="Regis Design Line"/>
    <n v="18"/>
    <s v="Hair Care Products (non-coloring)"/>
    <n v="21"/>
    <s v="Hair Conditioners (rinse-out)"/>
    <s v="123-91-1"/>
    <x v="46"/>
    <s v="10/12/2009"/>
    <s v="02/05/2014"/>
    <s v="01/01/2013"/>
    <s v="10/12/2009"/>
    <s v="02/05/2014"/>
    <x v="27"/>
    <n v="1"/>
  </r>
  <r>
    <x v="15711"/>
    <n v="3697"/>
    <s v="Curl Lock Conditioner"/>
    <n v="165"/>
    <s v="Regis Corporation"/>
    <s v="Regis Design Line"/>
    <n v="18"/>
    <s v="Hair Care Products (non-coloring)"/>
    <n v="21"/>
    <s v="Hair Conditioners (rinse-out)"/>
    <s v="75-07-0"/>
    <x v="44"/>
    <s v="10/12/2009"/>
    <s v="02/05/2014"/>
    <s v="01/01/2013"/>
    <s v="10/12/2009"/>
    <s v="02/05/2014"/>
    <x v="27"/>
    <n v="1"/>
  </r>
  <r>
    <x v="15712"/>
    <n v="3697"/>
    <s v="Curl Lock Conditioner"/>
    <n v="165"/>
    <s v="Regis Corporation"/>
    <s v="Regis Design Line"/>
    <n v="18"/>
    <s v="Hair Care Products (non-coloring)"/>
    <n v="21"/>
    <s v="Hair Conditioners (rinse-out)"/>
    <s v="71-43-2"/>
    <x v="52"/>
    <s v="10/12/2009"/>
    <s v="02/05/2014"/>
    <s v="01/01/2013"/>
    <s v="10/12/2009"/>
    <s v="02/05/2014"/>
    <x v="27"/>
    <n v="1"/>
  </r>
  <r>
    <x v="15713"/>
    <n v="3697"/>
    <s v="Curl Lock Conditioner"/>
    <n v="165"/>
    <s v="Regis Corporation"/>
    <s v="Regis Design Line"/>
    <n v="18"/>
    <s v="Hair Care Products (non-coloring)"/>
    <n v="21"/>
    <s v="Hair Conditioners (rinse-out)"/>
    <s v="100-44-7"/>
    <x v="53"/>
    <s v="10/12/2009"/>
    <s v="02/05/2014"/>
    <s v="01/01/2013"/>
    <s v="10/12/2009"/>
    <s v="02/05/2014"/>
    <x v="27"/>
    <n v="1"/>
  </r>
  <r>
    <x v="15714"/>
    <n v="3697"/>
    <s v="Curl Lock Conditioner"/>
    <n v="165"/>
    <s v="Regis Corporation"/>
    <s v="Regis Design Line"/>
    <n v="18"/>
    <s v="Hair Care Products (non-coloring)"/>
    <n v="21"/>
    <s v="Hair Conditioners (rinse-out)"/>
    <s v="75-21-8"/>
    <x v="49"/>
    <s v="10/12/2009"/>
    <s v="02/05/2014"/>
    <s v="01/01/2013"/>
    <s v="10/12/2009"/>
    <s v="02/05/2014"/>
    <x v="27"/>
    <n v="1"/>
  </r>
  <r>
    <x v="15715"/>
    <n v="3697"/>
    <s v="Curl Lock Conditioner"/>
    <n v="165"/>
    <s v="Regis Corporation"/>
    <s v="Regis Design Line"/>
    <n v="18"/>
    <s v="Hair Care Products (non-coloring)"/>
    <n v="21"/>
    <s v="Hair Conditioners (rinse-out)"/>
    <s v="74-87-3"/>
    <x v="56"/>
    <s v="10/12/2009"/>
    <s v="02/05/2014"/>
    <s v="01/01/2013"/>
    <s v="10/12/2009"/>
    <s v="02/05/2014"/>
    <x v="27"/>
    <n v="1"/>
  </r>
  <r>
    <x v="15716"/>
    <n v="3697"/>
    <s v="Curl Lock Conditioner"/>
    <n v="165"/>
    <s v="Regis Corporation"/>
    <s v="Regis Design Line"/>
    <n v="18"/>
    <s v="Hair Care Products (non-coloring)"/>
    <n v="21"/>
    <s v="Hair Conditioners (rinse-out)"/>
    <s v="75-09-2"/>
    <x v="51"/>
    <s v="10/12/2009"/>
    <s v="02/05/2014"/>
    <s v="01/01/2013"/>
    <s v="10/12/2009"/>
    <s v="02/05/2014"/>
    <x v="27"/>
    <n v="1"/>
  </r>
  <r>
    <x v="15717"/>
    <n v="3697"/>
    <s v="Curl Lock Conditioner"/>
    <n v="165"/>
    <s v="Regis Corporation"/>
    <s v="Regis Design Line"/>
    <n v="18"/>
    <s v="Hair Care Products (non-coloring)"/>
    <n v="21"/>
    <s v="Hair Conditioners (rinse-out)"/>
    <s v="62-75-9"/>
    <x v="54"/>
    <s v="10/12/2009"/>
    <s v="02/05/2014"/>
    <s v="01/01/2013"/>
    <s v="10/12/2009"/>
    <s v="02/05/2014"/>
    <x v="27"/>
    <n v="1"/>
  </r>
  <r>
    <x v="15718"/>
    <n v="3697"/>
    <s v="Curl Lock Conditioner"/>
    <n v="165"/>
    <s v="Regis Corporation"/>
    <s v="Regis Design Line"/>
    <n v="18"/>
    <s v="Hair Care Products (non-coloring)"/>
    <n v="21"/>
    <s v="Hair Conditioners (rinse-out)"/>
    <s v="75-56-9"/>
    <x v="55"/>
    <s v="10/12/2009"/>
    <s v="02/05/2014"/>
    <s v="01/01/2013"/>
    <s v="10/12/2009"/>
    <s v="02/05/2014"/>
    <x v="27"/>
    <n v="1"/>
  </r>
  <r>
    <x v="15719"/>
    <n v="3698"/>
    <s v="CHI Ionic Permanent Shine Hair Color 6W - Light Warm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720"/>
    <n v="3698"/>
    <s v="CHI Ionic Permanent Shine Hair Color 6W - Light Warm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721"/>
    <n v="3699"/>
    <s v="F.L.A.T Mascara"/>
    <n v="192"/>
    <s v="Physicians Formula Holdings, Inc."/>
    <s v="Physicians Formula"/>
    <n v="44"/>
    <s v="Makeup Products (non-permanent)"/>
    <n v="162"/>
    <s v="Mascara/Eyelash Products"/>
    <s v="13463-67-7"/>
    <x v="0"/>
    <s v="10/12/2009"/>
    <s v="12/30/2010"/>
    <m/>
    <s v="10/12/2009"/>
    <s v="10/12/2009"/>
    <x v="0"/>
    <n v="1"/>
  </r>
  <r>
    <x v="15722"/>
    <n v="3699"/>
    <s v="F.L.A.T Mascara"/>
    <n v="192"/>
    <s v="Physicians Formula Holdings, Inc."/>
    <s v="Physicians Formula"/>
    <n v="44"/>
    <s v="Makeup Products (non-permanent)"/>
    <n v="162"/>
    <s v="Mascara/Eyelash Products"/>
    <s v="13463-67-7"/>
    <x v="0"/>
    <s v="10/12/2009"/>
    <s v="12/30/2010"/>
    <m/>
    <s v="10/12/2009"/>
    <s v="10/12/2009"/>
    <x v="0"/>
    <n v="1"/>
  </r>
  <r>
    <x v="15723"/>
    <n v="3700"/>
    <s v="Eyebrightener Mascara"/>
    <n v="192"/>
    <s v="Physicians Formula Holdings, Inc."/>
    <s v="Physicians Formula"/>
    <n v="44"/>
    <s v="Makeup Products (non-permanent)"/>
    <n v="162"/>
    <s v="Mascara/Eyelash Products"/>
    <s v="13463-67-7"/>
    <x v="0"/>
    <s v="10/12/2009"/>
    <s v="12/30/2010"/>
    <m/>
    <s v="10/12/2009"/>
    <s v="10/12/2009"/>
    <x v="0"/>
    <n v="1"/>
  </r>
  <r>
    <x v="15724"/>
    <n v="3701"/>
    <s v="CHI Ionic Permanent Shine Hair Color 7W - Dark Warm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725"/>
    <n v="3701"/>
    <s v="CHI Ionic Permanent Shine Hair Color 7W - Dark Warm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726"/>
    <n v="3702"/>
    <s v="Interrupt Texturizing Clay"/>
    <n v="165"/>
    <s v="Regis Corporation"/>
    <s v="Regis Design Line"/>
    <n v="18"/>
    <s v="Hair Care Products (non-coloring)"/>
    <n v="26"/>
    <s v="Hair Styling Products"/>
    <n v="0"/>
    <x v="32"/>
    <s v="10/12/2009"/>
    <s v="02/04/2014"/>
    <m/>
    <s v="10/12/2009"/>
    <s v="02/04/2014"/>
    <x v="81"/>
    <n v="8"/>
  </r>
  <r>
    <x v="15727"/>
    <n v="3702"/>
    <s v="Interrupt Texturizing Clay"/>
    <n v="165"/>
    <s v="Regis Corporation"/>
    <s v="Regis Design Line"/>
    <n v="18"/>
    <s v="Hair Care Products (non-coloring)"/>
    <n v="26"/>
    <s v="Hair Styling Products"/>
    <s v="123-91-1"/>
    <x v="46"/>
    <s v="10/12/2009"/>
    <s v="02/04/2014"/>
    <m/>
    <s v="10/12/2009"/>
    <s v="02/04/2014"/>
    <x v="0"/>
    <n v="8"/>
  </r>
  <r>
    <x v="15728"/>
    <n v="3702"/>
    <s v="Interrupt Texturizing Clay"/>
    <n v="165"/>
    <s v="Regis Corporation"/>
    <s v="Regis Design Line"/>
    <n v="18"/>
    <s v="Hair Care Products (non-coloring)"/>
    <n v="26"/>
    <s v="Hair Styling Products"/>
    <s v="75-07-0"/>
    <x v="44"/>
    <s v="10/12/2009"/>
    <s v="02/04/2014"/>
    <m/>
    <s v="10/12/2009"/>
    <s v="02/04/2014"/>
    <x v="0"/>
    <n v="8"/>
  </r>
  <r>
    <x v="15729"/>
    <n v="3702"/>
    <s v="Interrupt Texturizing Clay"/>
    <n v="165"/>
    <s v="Regis Corporation"/>
    <s v="Regis Design Line"/>
    <n v="18"/>
    <s v="Hair Care Products (non-coloring)"/>
    <n v="26"/>
    <s v="Hair Styling Products"/>
    <s v="75-21-8"/>
    <x v="49"/>
    <s v="10/12/2009"/>
    <s v="02/04/2014"/>
    <m/>
    <s v="10/12/2009"/>
    <s v="02/04/2014"/>
    <x v="0"/>
    <n v="8"/>
  </r>
  <r>
    <x v="15730"/>
    <n v="3702"/>
    <s v="Interrupt Texturizing Clay"/>
    <n v="165"/>
    <s v="Regis Corporation"/>
    <s v="Regis Design Line"/>
    <n v="18"/>
    <s v="Hair Care Products (non-coloring)"/>
    <n v="26"/>
    <s v="Hair Styling Products"/>
    <s v="50-00-0"/>
    <x v="26"/>
    <s v="10/12/2009"/>
    <s v="02/04/2014"/>
    <m/>
    <s v="10/12/2009"/>
    <s v="02/04/2014"/>
    <x v="0"/>
    <n v="8"/>
  </r>
  <r>
    <x v="15731"/>
    <n v="3702"/>
    <s v="Interrupt Texturizing Clay"/>
    <n v="165"/>
    <s v="Regis Corporation"/>
    <s v="Regis Design Line"/>
    <n v="18"/>
    <s v="Hair Care Products (non-coloring)"/>
    <n v="26"/>
    <s v="Hair Styling Products"/>
    <s v="74-87-3"/>
    <x v="56"/>
    <s v="10/12/2009"/>
    <s v="02/04/2014"/>
    <m/>
    <s v="10/12/2009"/>
    <s v="02/04/2014"/>
    <x v="0"/>
    <n v="8"/>
  </r>
  <r>
    <x v="15732"/>
    <n v="3702"/>
    <s v="Interrupt Texturizing Clay"/>
    <n v="165"/>
    <s v="Regis Corporation"/>
    <s v="Regis Design Line"/>
    <n v="18"/>
    <s v="Hair Care Products (non-coloring)"/>
    <n v="26"/>
    <s v="Hair Styling Products"/>
    <m/>
    <x v="14"/>
    <s v="10/12/2009"/>
    <s v="02/04/2014"/>
    <m/>
    <s v="10/12/2009"/>
    <s v="02/04/2014"/>
    <x v="0"/>
    <n v="8"/>
  </r>
  <r>
    <x v="15733"/>
    <n v="3702"/>
    <s v="Interrupt Texturizing Clay"/>
    <n v="165"/>
    <s v="Regis Corporation"/>
    <s v="Regis Design Line"/>
    <n v="18"/>
    <s v="Hair Care Products (non-coloring)"/>
    <n v="26"/>
    <s v="Hair Styling Products"/>
    <s v="13463-67-7"/>
    <x v="0"/>
    <s v="10/12/2009"/>
    <s v="02/04/2014"/>
    <m/>
    <s v="02/04/2014"/>
    <s v="02/04/2014"/>
    <x v="0"/>
    <n v="8"/>
  </r>
  <r>
    <x v="15734"/>
    <n v="3702"/>
    <s v="Interrupt Texturizing Clay"/>
    <n v="165"/>
    <s v="Regis Corporation"/>
    <s v="Regis Design Line"/>
    <n v="18"/>
    <s v="Hair Care Products (non-coloring)"/>
    <n v="26"/>
    <s v="Hair Styling Products"/>
    <m/>
    <x v="47"/>
    <s v="10/12/2009"/>
    <s v="02/04/2014"/>
    <m/>
    <s v="02/04/2014"/>
    <s v="02/04/2014"/>
    <x v="0"/>
    <n v="8"/>
  </r>
  <r>
    <x v="15735"/>
    <n v="3703"/>
    <s v="CHI Ionic Permanent Shine Hair Color 8W - Medium Warm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736"/>
    <n v="3703"/>
    <s v="CHI Ionic Permanent Shine Hair Color 8W - Medium Warm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737"/>
    <n v="3704"/>
    <s v="Lash-In-A-Tube Mascara"/>
    <n v="192"/>
    <s v="Physicians Formula Holdings, Inc."/>
    <s v="Physicians Formula"/>
    <n v="44"/>
    <s v="Makeup Products (non-permanent)"/>
    <n v="162"/>
    <s v="Mascara/Eyelash Products"/>
    <s v="13463-67-7"/>
    <x v="0"/>
    <s v="10/12/2009"/>
    <s v="12/30/2010"/>
    <m/>
    <s v="10/12/2009"/>
    <s v="10/12/2009"/>
    <x v="0"/>
    <n v="1"/>
  </r>
  <r>
    <x v="15738"/>
    <n v="3704"/>
    <s v="Lash-In-A-Tube Mascara"/>
    <n v="192"/>
    <s v="Physicians Formula Holdings, Inc."/>
    <s v="Physicians Formula"/>
    <n v="44"/>
    <s v="Makeup Products (non-permanent)"/>
    <n v="162"/>
    <s v="Mascara/Eyelash Products"/>
    <s v="13463-67-7"/>
    <x v="0"/>
    <s v="10/12/2009"/>
    <s v="12/30/2010"/>
    <m/>
    <s v="10/12/2009"/>
    <s v="10/12/2009"/>
    <x v="0"/>
    <n v="1"/>
  </r>
  <r>
    <x v="15739"/>
    <n v="3705"/>
    <s v="Ultimate Minerals Bronzer"/>
    <n v="24"/>
    <s v="Markwins International, Markwins Beauty Products, Physicians Formula"/>
    <s v="Wet n Wild"/>
    <n v="44"/>
    <s v="Makeup Products (non-permanent)"/>
    <n v="49"/>
    <s v="Face Powders"/>
    <s v="13463-67-7"/>
    <x v="0"/>
    <s v="10/12/2009"/>
    <s v="10/12/2009"/>
    <m/>
    <s v="10/12/2009"/>
    <s v="10/12/2009"/>
    <x v="0"/>
    <n v="1"/>
  </r>
  <r>
    <x v="15740"/>
    <n v="3706"/>
    <s v="NYC Liquid Eyeliner"/>
    <n v="171"/>
    <s v="Coty"/>
    <s v="N.Y.C - New York Color"/>
    <n v="44"/>
    <s v="Makeup Products (non-permanent)"/>
    <n v="46"/>
    <s v="Eyeliner/Eyebrow Pencils"/>
    <s v="13463-67-7"/>
    <x v="0"/>
    <s v="10/12/2009"/>
    <s v="02/01/2019"/>
    <m/>
    <s v="10/12/2009"/>
    <s v="10/12/2009"/>
    <x v="0"/>
    <n v="1"/>
  </r>
  <r>
    <x v="15741"/>
    <n v="3706"/>
    <s v="NYC Liquid Eyeliner"/>
    <n v="171"/>
    <s v="Coty"/>
    <s v="N.Y.C - New York Color"/>
    <n v="44"/>
    <s v="Makeup Products (non-permanent)"/>
    <n v="46"/>
    <s v="Eyeliner/Eyebrow Pencils"/>
    <s v="13463-67-7"/>
    <x v="0"/>
    <s v="10/12/2009"/>
    <s v="02/01/2019"/>
    <m/>
    <s v="10/12/2009"/>
    <s v="10/12/2009"/>
    <x v="0"/>
    <n v="1"/>
  </r>
  <r>
    <x v="15742"/>
    <n v="3706"/>
    <s v="NYC Liquid Eyeliner"/>
    <n v="171"/>
    <s v="Coty"/>
    <s v="N.Y.C - New York Color"/>
    <n v="44"/>
    <s v="Makeup Products (non-permanent)"/>
    <n v="46"/>
    <s v="Eyeliner/Eyebrow Pencils"/>
    <s v="13463-67-7"/>
    <x v="0"/>
    <s v="10/12/2009"/>
    <s v="02/01/2019"/>
    <m/>
    <s v="10/12/2009"/>
    <s v="10/12/2009"/>
    <x v="0"/>
    <n v="1"/>
  </r>
  <r>
    <x v="15743"/>
    <n v="3706"/>
    <s v="NYC Liquid Eyeliner"/>
    <n v="171"/>
    <s v="Coty"/>
    <s v="N.Y.C - New York Color"/>
    <n v="44"/>
    <s v="Makeup Products (non-permanent)"/>
    <n v="46"/>
    <s v="Eyeliner/Eyebrow Pencils"/>
    <s v="13463-67-7"/>
    <x v="0"/>
    <s v="10/12/2009"/>
    <s v="02/01/2019"/>
    <m/>
    <s v="10/12/2009"/>
    <s v="10/12/2009"/>
    <x v="0"/>
    <n v="1"/>
  </r>
  <r>
    <x v="15744"/>
    <n v="3707"/>
    <s v="Proclaim Aloe and Shea Butter Moisturizing Shampoo"/>
    <n v="1093"/>
    <s v="Arcadia Beauty Labs LLC"/>
    <s v="Proclaim"/>
    <n v="18"/>
    <s v="Hair Care Products (non-coloring)"/>
    <n v="25"/>
    <s v="Hair Shampoos (making a cosmetic claim) "/>
    <s v="68603-42-9"/>
    <x v="3"/>
    <s v="10/12/2009"/>
    <s v="08/28/2017"/>
    <s v="12/14/2009"/>
    <s v="10/12/2009"/>
    <s v="06/08/2010"/>
    <x v="0"/>
    <n v="1"/>
  </r>
  <r>
    <x v="15745"/>
    <n v="3708"/>
    <s v="Texture Cream Casual Styler"/>
    <n v="165"/>
    <s v="Regis Corporation"/>
    <s v="Regis Design Line"/>
    <n v="18"/>
    <s v="Hair Care Products (non-coloring)"/>
    <n v="26"/>
    <s v="Hair Styling Products"/>
    <s v="123-91-1"/>
    <x v="46"/>
    <s v="10/12/2009"/>
    <s v="02/05/2014"/>
    <m/>
    <s v="10/12/2009"/>
    <s v="02/05/2014"/>
    <x v="0"/>
    <n v="8"/>
  </r>
  <r>
    <x v="15746"/>
    <n v="3708"/>
    <s v="Texture Cream Casual Styler"/>
    <n v="165"/>
    <s v="Regis Corporation"/>
    <s v="Regis Design Line"/>
    <n v="18"/>
    <s v="Hair Care Products (non-coloring)"/>
    <n v="26"/>
    <s v="Hair Styling Products"/>
    <s v="75-07-0"/>
    <x v="44"/>
    <s v="10/12/2009"/>
    <s v="02/05/2014"/>
    <m/>
    <s v="10/12/2009"/>
    <s v="02/05/2014"/>
    <x v="0"/>
    <n v="8"/>
  </r>
  <r>
    <x v="15747"/>
    <n v="3708"/>
    <s v="Texture Cream Casual Styler"/>
    <n v="165"/>
    <s v="Regis Corporation"/>
    <s v="Regis Design Line"/>
    <n v="18"/>
    <s v="Hair Care Products (non-coloring)"/>
    <n v="26"/>
    <s v="Hair Styling Products"/>
    <s v="71-43-2"/>
    <x v="52"/>
    <s v="10/12/2009"/>
    <s v="02/05/2014"/>
    <m/>
    <s v="10/12/2009"/>
    <s v="02/05/2014"/>
    <x v="0"/>
    <n v="8"/>
  </r>
  <r>
    <x v="15748"/>
    <n v="3708"/>
    <s v="Texture Cream Casual Styler"/>
    <n v="165"/>
    <s v="Regis Corporation"/>
    <s v="Regis Design Line"/>
    <n v="18"/>
    <s v="Hair Care Products (non-coloring)"/>
    <n v="26"/>
    <s v="Hair Styling Products"/>
    <s v="100-44-7"/>
    <x v="53"/>
    <s v="10/12/2009"/>
    <s v="02/05/2014"/>
    <m/>
    <s v="10/12/2009"/>
    <s v="02/05/2014"/>
    <x v="0"/>
    <n v="8"/>
  </r>
  <r>
    <x v="15749"/>
    <n v="3708"/>
    <s v="Texture Cream Casual Styler"/>
    <n v="165"/>
    <s v="Regis Corporation"/>
    <s v="Regis Design Line"/>
    <n v="18"/>
    <s v="Hair Care Products (non-coloring)"/>
    <n v="26"/>
    <s v="Hair Styling Products"/>
    <s v="75-21-8"/>
    <x v="49"/>
    <s v="10/12/2009"/>
    <s v="02/05/2014"/>
    <m/>
    <s v="10/12/2009"/>
    <s v="02/05/2014"/>
    <x v="0"/>
    <n v="8"/>
  </r>
  <r>
    <x v="15750"/>
    <n v="3708"/>
    <s v="Texture Cream Casual Styler"/>
    <n v="165"/>
    <s v="Regis Corporation"/>
    <s v="Regis Design Line"/>
    <n v="18"/>
    <s v="Hair Care Products (non-coloring)"/>
    <n v="26"/>
    <s v="Hair Styling Products"/>
    <s v="50-00-0"/>
    <x v="26"/>
    <s v="10/12/2009"/>
    <s v="02/05/2014"/>
    <m/>
    <s v="10/12/2009"/>
    <s v="02/05/2014"/>
    <x v="0"/>
    <n v="8"/>
  </r>
  <r>
    <x v="15751"/>
    <n v="3708"/>
    <s v="Texture Cream Casual Styler"/>
    <n v="165"/>
    <s v="Regis Corporation"/>
    <s v="Regis Design Line"/>
    <n v="18"/>
    <s v="Hair Care Products (non-coloring)"/>
    <n v="26"/>
    <s v="Hair Styling Products"/>
    <s v="62-75-9"/>
    <x v="54"/>
    <s v="10/12/2009"/>
    <s v="02/05/2014"/>
    <m/>
    <s v="10/12/2009"/>
    <s v="02/05/2014"/>
    <x v="0"/>
    <n v="8"/>
  </r>
  <r>
    <x v="15752"/>
    <n v="3708"/>
    <s v="Texture Cream Casual Styler"/>
    <n v="165"/>
    <s v="Regis Corporation"/>
    <s v="Regis Design Line"/>
    <n v="18"/>
    <s v="Hair Care Products (non-coloring)"/>
    <n v="26"/>
    <s v="Hair Styling Products"/>
    <s v="75-56-9"/>
    <x v="55"/>
    <s v="10/12/2009"/>
    <s v="02/05/2014"/>
    <m/>
    <s v="10/12/2009"/>
    <s v="02/05/2014"/>
    <x v="0"/>
    <n v="8"/>
  </r>
  <r>
    <x v="15753"/>
    <n v="3709"/>
    <s v="Lash-In-A-Tube Waterproof Mascara"/>
    <n v="192"/>
    <s v="Physicians Formula Holdings, Inc."/>
    <s v="Physicians Formula"/>
    <n v="44"/>
    <s v="Makeup Products (non-permanent)"/>
    <n v="162"/>
    <s v="Mascara/Eyelash Products"/>
    <s v="13463-67-7"/>
    <x v="0"/>
    <s v="10/12/2009"/>
    <s v="12/30/2010"/>
    <s v="12/31/2008"/>
    <s v="10/12/2009"/>
    <s v="10/12/2009"/>
    <x v="0"/>
    <n v="1"/>
  </r>
  <r>
    <x v="15754"/>
    <n v="3709"/>
    <s v="Lash-In-A-Tube Waterproof Mascara"/>
    <n v="192"/>
    <s v="Physicians Formula Holdings, Inc."/>
    <s v="Physicians Formula"/>
    <n v="44"/>
    <s v="Makeup Products (non-permanent)"/>
    <n v="162"/>
    <s v="Mascara/Eyelash Products"/>
    <s v="13463-67-7"/>
    <x v="0"/>
    <s v="10/12/2009"/>
    <s v="12/30/2010"/>
    <s v="12/31/2008"/>
    <s v="10/12/2009"/>
    <s v="10/12/2009"/>
    <x v="0"/>
    <n v="1"/>
  </r>
  <r>
    <x v="15755"/>
    <n v="3710"/>
    <s v="CHI Ionic Permanent Shine Hair Color 11W - Extra Light Warm Blonde Plus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756"/>
    <n v="3710"/>
    <s v="CHI Ionic Permanent Shine Hair Color 11W - Extra Light Warm Blonde Plus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757"/>
    <n v="3711"/>
    <s v="Silk Finish Highlight &amp; Contour Blush"/>
    <n v="24"/>
    <s v="Markwins International, Markwins Beauty Products, Physicians Formula"/>
    <s v="Wet n Wild"/>
    <n v="44"/>
    <s v="Makeup Products (non-permanent)"/>
    <n v="45"/>
    <s v="Blushes "/>
    <s v="13463-67-7"/>
    <x v="0"/>
    <s v="10/12/2009"/>
    <s v="08/17/2011"/>
    <m/>
    <s v="10/12/2009"/>
    <s v="10/12/2009"/>
    <x v="0"/>
    <n v="1"/>
  </r>
  <r>
    <x v="15758"/>
    <n v="3711"/>
    <s v="Silk Finish Highlight &amp; Contour Blush"/>
    <n v="24"/>
    <s v="Markwins International, Markwins Beauty Products, Physicians Formula"/>
    <s v="Wet n Wild"/>
    <n v="44"/>
    <s v="Makeup Products (non-permanent)"/>
    <n v="45"/>
    <s v="Blushes "/>
    <s v="13463-67-7"/>
    <x v="0"/>
    <s v="10/12/2009"/>
    <s v="08/17/2011"/>
    <m/>
    <s v="10/12/2009"/>
    <s v="10/12/2009"/>
    <x v="0"/>
    <n v="1"/>
  </r>
  <r>
    <x v="15759"/>
    <n v="3711"/>
    <s v="Silk Finish Highlight &amp; Contour Blush"/>
    <n v="24"/>
    <s v="Markwins International, Markwins Beauty Products, Physicians Formula"/>
    <s v="Wet n Wild"/>
    <n v="44"/>
    <s v="Makeup Products (non-permanent)"/>
    <n v="45"/>
    <s v="Blushes "/>
    <s v="13463-67-7"/>
    <x v="0"/>
    <s v="10/12/2009"/>
    <s v="08/17/2011"/>
    <m/>
    <s v="10/12/2009"/>
    <s v="10/12/2009"/>
    <x v="0"/>
    <n v="1"/>
  </r>
  <r>
    <x v="15760"/>
    <n v="3711"/>
    <s v="Silk Finish Highlight &amp; Contour Blush"/>
    <n v="24"/>
    <s v="Markwins International, Markwins Beauty Products, Physicians Formula"/>
    <s v="Wet n Wild"/>
    <n v="44"/>
    <s v="Makeup Products (non-permanent)"/>
    <n v="45"/>
    <s v="Blushes "/>
    <s v="13463-67-7"/>
    <x v="0"/>
    <s v="10/12/2009"/>
    <s v="08/17/2011"/>
    <m/>
    <s v="10/12/2009"/>
    <s v="10/12/2009"/>
    <x v="0"/>
    <n v="1"/>
  </r>
  <r>
    <x v="15761"/>
    <n v="3712"/>
    <s v="CHI Ionic Permanent Shine Hair Color 5G - Medium Gold Brown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762"/>
    <n v="3712"/>
    <s v="CHI Ionic Permanent Shine Hair Color 5G - Medium Gold Brown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763"/>
    <n v="3713"/>
    <s v="Color Eyes Cream Eye Shadow Stick"/>
    <n v="192"/>
    <s v="Physicians Formula Holdings, Inc."/>
    <s v="Physicians Formula"/>
    <n v="44"/>
    <s v="Makeup Products (non-permanent)"/>
    <n v="48"/>
    <s v="Eye Shadow"/>
    <s v="13463-67-7"/>
    <x v="0"/>
    <s v="10/12/2009"/>
    <s v="12/30/2010"/>
    <s v="12/31/2008"/>
    <s v="10/12/2009"/>
    <s v="10/12/2009"/>
    <x v="0"/>
    <n v="1"/>
  </r>
  <r>
    <x v="15764"/>
    <n v="3713"/>
    <s v="Color Eyes Cream Eye Shadow Stick"/>
    <n v="192"/>
    <s v="Physicians Formula Holdings, Inc."/>
    <s v="Physicians Formula"/>
    <n v="44"/>
    <s v="Makeup Products (non-permanent)"/>
    <n v="48"/>
    <s v="Eye Shadow"/>
    <s v="13463-67-7"/>
    <x v="0"/>
    <s v="10/12/2009"/>
    <s v="12/30/2010"/>
    <s v="12/31/2008"/>
    <s v="10/12/2009"/>
    <s v="10/12/2009"/>
    <x v="0"/>
    <n v="1"/>
  </r>
  <r>
    <x v="15765"/>
    <n v="3713"/>
    <s v="Color Eyes Cream Eye Shadow Stick"/>
    <n v="192"/>
    <s v="Physicians Formula Holdings, Inc."/>
    <s v="Physicians Formula"/>
    <n v="44"/>
    <s v="Makeup Products (non-permanent)"/>
    <n v="48"/>
    <s v="Eye Shadow"/>
    <s v="13463-67-7"/>
    <x v="0"/>
    <s v="10/12/2009"/>
    <s v="12/30/2010"/>
    <s v="12/31/2008"/>
    <s v="10/12/2009"/>
    <s v="10/12/2009"/>
    <x v="0"/>
    <n v="1"/>
  </r>
  <r>
    <x v="15766"/>
    <n v="3713"/>
    <s v="Color Eyes Cream Eye Shadow Stick"/>
    <n v="192"/>
    <s v="Physicians Formula Holdings, Inc."/>
    <s v="Physicians Formula"/>
    <n v="44"/>
    <s v="Makeup Products (non-permanent)"/>
    <n v="48"/>
    <s v="Eye Shadow"/>
    <s v="13463-67-7"/>
    <x v="0"/>
    <s v="10/12/2009"/>
    <s v="12/30/2010"/>
    <s v="12/31/2008"/>
    <s v="10/12/2009"/>
    <s v="10/12/2009"/>
    <x v="0"/>
    <n v="1"/>
  </r>
  <r>
    <x v="15767"/>
    <n v="3713"/>
    <s v="Color Eyes Cream Eye Shadow Stick"/>
    <n v="192"/>
    <s v="Physicians Formula Holdings, Inc."/>
    <s v="Physicians Formula"/>
    <n v="44"/>
    <s v="Makeup Products (non-permanent)"/>
    <n v="48"/>
    <s v="Eye Shadow"/>
    <s v="13463-67-7"/>
    <x v="0"/>
    <s v="10/12/2009"/>
    <s v="12/30/2010"/>
    <s v="12/31/2008"/>
    <s v="10/12/2009"/>
    <s v="10/12/2009"/>
    <x v="0"/>
    <n v="1"/>
  </r>
  <r>
    <x v="15768"/>
    <n v="3713"/>
    <s v="Color Eyes Cream Eye Shadow Stick"/>
    <n v="192"/>
    <s v="Physicians Formula Holdings, Inc."/>
    <s v="Physicians Formula"/>
    <n v="44"/>
    <s v="Makeup Products (non-permanent)"/>
    <n v="48"/>
    <s v="Eye Shadow"/>
    <s v="13463-67-7"/>
    <x v="0"/>
    <s v="10/12/2009"/>
    <s v="12/30/2010"/>
    <s v="12/31/2008"/>
    <s v="10/12/2009"/>
    <s v="10/12/2009"/>
    <x v="0"/>
    <n v="1"/>
  </r>
  <r>
    <x v="15769"/>
    <n v="3714"/>
    <s v="Intensity Conditioning Therapy"/>
    <n v="165"/>
    <s v="Regis Corporation"/>
    <s v="Regis Design Line"/>
    <n v="18"/>
    <s v="Hair Care Products (non-coloring)"/>
    <n v="21"/>
    <s v="Hair Conditioners (rinse-out)"/>
    <n v="0"/>
    <x v="32"/>
    <s v="10/12/2009"/>
    <s v="02/04/2014"/>
    <m/>
    <s v="10/12/2009"/>
    <s v="02/04/2014"/>
    <x v="81"/>
    <n v="7"/>
  </r>
  <r>
    <x v="15770"/>
    <n v="3714"/>
    <s v="Intensity Conditioning Therapy"/>
    <n v="165"/>
    <s v="Regis Corporation"/>
    <s v="Regis Design Line"/>
    <n v="18"/>
    <s v="Hair Care Products (non-coloring)"/>
    <n v="21"/>
    <s v="Hair Conditioners (rinse-out)"/>
    <s v="123-91-1"/>
    <x v="46"/>
    <s v="10/12/2009"/>
    <s v="02/04/2014"/>
    <m/>
    <s v="10/12/2009"/>
    <s v="02/04/2014"/>
    <x v="0"/>
    <n v="7"/>
  </r>
  <r>
    <x v="15771"/>
    <n v="3714"/>
    <s v="Intensity Conditioning Therapy"/>
    <n v="165"/>
    <s v="Regis Corporation"/>
    <s v="Regis Design Line"/>
    <n v="18"/>
    <s v="Hair Care Products (non-coloring)"/>
    <n v="21"/>
    <s v="Hair Conditioners (rinse-out)"/>
    <s v="75-21-8"/>
    <x v="49"/>
    <s v="10/12/2009"/>
    <s v="02/04/2014"/>
    <m/>
    <s v="10/12/2009"/>
    <s v="02/04/2014"/>
    <x v="0"/>
    <n v="7"/>
  </r>
  <r>
    <x v="15772"/>
    <n v="3714"/>
    <s v="Intensity Conditioning Therapy"/>
    <n v="165"/>
    <s v="Regis Corporation"/>
    <s v="Regis Design Line"/>
    <n v="18"/>
    <s v="Hair Care Products (non-coloring)"/>
    <n v="21"/>
    <s v="Hair Conditioners (rinse-out)"/>
    <s v="50-00-0"/>
    <x v="26"/>
    <s v="10/12/2009"/>
    <s v="02/04/2014"/>
    <m/>
    <s v="10/12/2009"/>
    <s v="02/04/2014"/>
    <x v="0"/>
    <n v="7"/>
  </r>
  <r>
    <x v="15773"/>
    <n v="3714"/>
    <s v="Intensity Conditioning Therapy"/>
    <n v="165"/>
    <s v="Regis Corporation"/>
    <s v="Regis Design Line"/>
    <n v="18"/>
    <s v="Hair Care Products (non-coloring)"/>
    <n v="21"/>
    <s v="Hair Conditioners (rinse-out)"/>
    <s v="74-87-3"/>
    <x v="56"/>
    <s v="10/12/2009"/>
    <s v="02/04/2014"/>
    <m/>
    <s v="10/12/2009"/>
    <s v="02/04/2014"/>
    <x v="0"/>
    <n v="7"/>
  </r>
  <r>
    <x v="15774"/>
    <n v="3714"/>
    <s v="Intensity Conditioning Therapy"/>
    <n v="165"/>
    <s v="Regis Corporation"/>
    <s v="Regis Design Line"/>
    <n v="18"/>
    <s v="Hair Care Products (non-coloring)"/>
    <n v="21"/>
    <s v="Hair Conditioners (rinse-out)"/>
    <m/>
    <x v="47"/>
    <s v="10/12/2009"/>
    <s v="02/04/2014"/>
    <m/>
    <s v="02/04/2014"/>
    <s v="02/04/2014"/>
    <x v="0"/>
    <n v="7"/>
  </r>
  <r>
    <x v="15775"/>
    <n v="3714"/>
    <s v="Intensity Conditioning Therapy"/>
    <n v="165"/>
    <s v="Regis Corporation"/>
    <s v="Regis Design Line"/>
    <n v="18"/>
    <s v="Hair Care Products (non-coloring)"/>
    <n v="21"/>
    <s v="Hair Conditioners (rinse-out)"/>
    <s v="75-07-0"/>
    <x v="44"/>
    <s v="10/12/2009"/>
    <s v="02/04/2014"/>
    <m/>
    <s v="02/04/2014"/>
    <s v="02/04/2014"/>
    <x v="0"/>
    <n v="7"/>
  </r>
  <r>
    <x v="15776"/>
    <n v="3714"/>
    <s v="Intensity Conditioning Therapy"/>
    <n v="165"/>
    <s v="Regis Corporation"/>
    <s v="Regis Design Line"/>
    <n v="18"/>
    <s v="Hair Care Products (non-coloring)"/>
    <n v="21"/>
    <s v="Hair Conditioners (rinse-out)"/>
    <s v="79-81-2"/>
    <x v="9"/>
    <s v="10/12/2009"/>
    <s v="02/04/2014"/>
    <m/>
    <s v="02/04/2014"/>
    <s v="02/04/2014"/>
    <x v="0"/>
    <n v="7"/>
  </r>
  <r>
    <x v="15777"/>
    <n v="3715"/>
    <s v="Ultimate Sheer Tinted Moisturizer"/>
    <n v="24"/>
    <s v="Markwins International, Markwins Beauty Products, Physicians Formula"/>
    <s v="Wet n Wild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5778"/>
    <n v="3715"/>
    <s v="Ultimate Sheer Tinted Moisturizer"/>
    <n v="24"/>
    <s v="Markwins International, Markwins Beauty Products, Physicians Formula"/>
    <s v="Wet n Wild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5779"/>
    <n v="3715"/>
    <s v="Ultimate Sheer Tinted Moisturizer"/>
    <n v="24"/>
    <s v="Markwins International, Markwins Beauty Products, Physicians Formula"/>
    <s v="Wet n Wild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5780"/>
    <n v="3715"/>
    <s v="Ultimate Sheer Tinted Moisturizer"/>
    <n v="24"/>
    <s v="Markwins International, Markwins Beauty Products, Physicians Formula"/>
    <s v="Wet n Wild"/>
    <n v="106"/>
    <s v="Sun-Related Products"/>
    <n v="107"/>
    <s v="Sunscreen (making a cosmetic claim) "/>
    <s v="13463-67-7"/>
    <x v="0"/>
    <s v="10/12/2009"/>
    <s v="12/30/2010"/>
    <m/>
    <s v="10/12/2009"/>
    <s v="10/12/2009"/>
    <x v="0"/>
    <n v="1"/>
  </r>
  <r>
    <x v="15781"/>
    <n v="3716"/>
    <s v="CHI Ionic Permanent Shine Hair Color 6G - Light Gold Brown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782"/>
    <n v="3716"/>
    <s v="CHI Ionic Permanent Shine Hair Color 6G - Light Gold Brown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783"/>
    <n v="3717"/>
    <s v="Mosaic Cream Eye Shadow"/>
    <n v="192"/>
    <s v="Physicians Formula Holdings, Inc."/>
    <s v="Physicians Formula"/>
    <n v="44"/>
    <s v="Makeup Products (non-permanent)"/>
    <n v="48"/>
    <s v="Eye Shadow"/>
    <s v="13463-67-7"/>
    <x v="0"/>
    <s v="10/12/2009"/>
    <s v="12/30/2010"/>
    <s v="12/31/2008"/>
    <s v="10/12/2009"/>
    <s v="10/12/2009"/>
    <x v="0"/>
    <n v="1"/>
  </r>
  <r>
    <x v="15784"/>
    <n v="3717"/>
    <s v="Mosaic Cream Eye Shadow"/>
    <n v="192"/>
    <s v="Physicians Formula Holdings, Inc."/>
    <s v="Physicians Formula"/>
    <n v="44"/>
    <s v="Makeup Products (non-permanent)"/>
    <n v="48"/>
    <s v="Eye Shadow"/>
    <s v="13463-67-7"/>
    <x v="0"/>
    <s v="10/12/2009"/>
    <s v="12/30/2010"/>
    <s v="12/31/2008"/>
    <s v="10/12/2009"/>
    <s v="10/12/2009"/>
    <x v="0"/>
    <n v="1"/>
  </r>
  <r>
    <x v="15785"/>
    <n v="3718"/>
    <s v="CHI Ionic Permanent Shine Hair Color 7G - Dark Gold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786"/>
    <n v="3718"/>
    <s v="CHI Ionic Permanent Shine Hair Color 7G - Dark Gold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787"/>
    <n v="3719"/>
    <s v="Beauty Spiral Compact Concealer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s v="12/31/2008"/>
    <s v="10/12/2009"/>
    <s v="10/12/2009"/>
    <x v="0"/>
    <n v="1"/>
  </r>
  <r>
    <x v="15788"/>
    <n v="3719"/>
    <s v="Beauty Spiral Compact Concealer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s v="12/31/2008"/>
    <s v="10/12/2009"/>
    <s v="10/12/2009"/>
    <x v="0"/>
    <n v="1"/>
  </r>
  <r>
    <x v="15789"/>
    <n v="3719"/>
    <s v="Beauty Spiral Compact Concealer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s v="12/31/2008"/>
    <s v="10/12/2009"/>
    <s v="10/12/2009"/>
    <x v="0"/>
    <n v="1"/>
  </r>
  <r>
    <x v="15790"/>
    <n v="3719"/>
    <s v="Beauty Spiral Compact Concealer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s v="12/31/2008"/>
    <s v="10/12/2009"/>
    <s v="10/12/2009"/>
    <x v="0"/>
    <n v="1"/>
  </r>
  <r>
    <x v="15791"/>
    <n v="3720"/>
    <s v="CHI Ionic Permanent Shine Hair Color 8G - Medium Gold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792"/>
    <n v="3720"/>
    <s v="CHI Ionic Permanent Shine Hair Color 8G - Medium Gold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793"/>
    <n v="3721"/>
    <s v="CHI Ionic Permanent Shine Hair Color 9G -  Light Gold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794"/>
    <n v="3721"/>
    <s v="CHI Ionic Permanent Shine Hair Color 9G -  Light Gold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795"/>
    <n v="3722"/>
    <s v="Mineral Wear Cream Concealer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796"/>
    <n v="3722"/>
    <s v="Mineral Wear Cream Concealer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797"/>
    <n v="3722"/>
    <s v="Mineral Wear Cream Concealer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798"/>
    <n v="3722"/>
    <s v="Mineral Wear Cream Concealer"/>
    <n v="192"/>
    <s v="Physicians Formula Holdings, Inc."/>
    <s v="Physicians Formula"/>
    <n v="44"/>
    <s v="Makeup Products (non-permanent)"/>
    <n v="50"/>
    <s v="Foundations and Bases"/>
    <s v="13463-67-7"/>
    <x v="0"/>
    <s v="10/12/2009"/>
    <s v="12/30/2010"/>
    <m/>
    <s v="10/12/2009"/>
    <s v="10/12/2009"/>
    <x v="0"/>
    <n v="1"/>
  </r>
  <r>
    <x v="15799"/>
    <n v="3723"/>
    <s v="MegaLast Strengthening Nail Polish"/>
    <n v="24"/>
    <s v="Markwins International, Markwins Beauty Products, Physicians Formula"/>
    <s v="Wet n Wild"/>
    <n v="59"/>
    <s v="Nail Products"/>
    <n v="65"/>
    <s v="Nail Polish and Enamel"/>
    <s v="13463-67-7"/>
    <x v="0"/>
    <s v="10/12/2009"/>
    <s v="08/17/2011"/>
    <m/>
    <s v="10/12/2009"/>
    <s v="10/12/2009"/>
    <x v="0"/>
    <n v="1"/>
  </r>
  <r>
    <x v="15800"/>
    <n v="3723"/>
    <s v="MegaLast Strengthening Nail Polish"/>
    <n v="24"/>
    <s v="Markwins International, Markwins Beauty Products, Physicians Formula"/>
    <s v="Wet n Wild"/>
    <n v="59"/>
    <s v="Nail Products"/>
    <n v="65"/>
    <s v="Nail Polish and Enamel"/>
    <s v="13463-67-7"/>
    <x v="0"/>
    <s v="10/12/2009"/>
    <s v="08/17/2011"/>
    <m/>
    <s v="10/12/2009"/>
    <s v="10/12/2009"/>
    <x v="0"/>
    <n v="1"/>
  </r>
  <r>
    <x v="15801"/>
    <n v="3723"/>
    <s v="MegaLast Strengthening Nail Polish"/>
    <n v="24"/>
    <s v="Markwins International, Markwins Beauty Products, Physicians Formula"/>
    <s v="Wet n Wild"/>
    <n v="59"/>
    <s v="Nail Products"/>
    <n v="65"/>
    <s v="Nail Polish and Enamel"/>
    <s v="13463-67-7"/>
    <x v="0"/>
    <s v="10/12/2009"/>
    <s v="08/17/2011"/>
    <m/>
    <s v="10/12/2009"/>
    <s v="10/12/2009"/>
    <x v="0"/>
    <n v="1"/>
  </r>
  <r>
    <x v="15802"/>
    <n v="3723"/>
    <s v="MegaLast Strengthening Nail Polish"/>
    <n v="24"/>
    <s v="Markwins International, Markwins Beauty Products, Physicians Formula"/>
    <s v="Wet n Wild"/>
    <n v="59"/>
    <s v="Nail Products"/>
    <n v="65"/>
    <s v="Nail Polish and Enamel"/>
    <s v="13463-67-7"/>
    <x v="0"/>
    <s v="10/12/2009"/>
    <s v="08/17/2011"/>
    <m/>
    <s v="10/12/2009"/>
    <s v="10/12/2009"/>
    <x v="0"/>
    <n v="1"/>
  </r>
  <r>
    <x v="15803"/>
    <n v="3723"/>
    <s v="MegaLast Strengthening Nail Polish"/>
    <n v="24"/>
    <s v="Markwins International, Markwins Beauty Products, Physicians Formula"/>
    <s v="Wet n Wild"/>
    <n v="59"/>
    <s v="Nail Products"/>
    <n v="65"/>
    <s v="Nail Polish and Enamel"/>
    <s v="13463-67-7"/>
    <x v="0"/>
    <s v="10/12/2009"/>
    <s v="08/17/2011"/>
    <m/>
    <s v="10/12/2009"/>
    <s v="10/12/2009"/>
    <x v="0"/>
    <n v="1"/>
  </r>
  <r>
    <x v="15804"/>
    <n v="3723"/>
    <s v="MegaLast Strengthening Nail Polish"/>
    <n v="24"/>
    <s v="Markwins International, Markwins Beauty Products, Physicians Formula"/>
    <s v="Wet n Wild"/>
    <n v="59"/>
    <s v="Nail Products"/>
    <n v="65"/>
    <s v="Nail Polish and Enamel"/>
    <s v="13463-67-7"/>
    <x v="0"/>
    <s v="10/12/2009"/>
    <s v="08/17/2011"/>
    <m/>
    <s v="10/12/2009"/>
    <s v="10/12/2009"/>
    <x v="0"/>
    <n v="1"/>
  </r>
  <r>
    <x v="15805"/>
    <n v="3723"/>
    <s v="MegaLast Strengthening Nail Polish"/>
    <n v="24"/>
    <s v="Markwins International, Markwins Beauty Products, Physicians Formula"/>
    <s v="Wet n Wild"/>
    <n v="59"/>
    <s v="Nail Products"/>
    <n v="65"/>
    <s v="Nail Polish and Enamel"/>
    <s v="13463-67-7"/>
    <x v="0"/>
    <s v="10/12/2009"/>
    <s v="08/17/2011"/>
    <m/>
    <s v="10/12/2009"/>
    <s v="10/12/2009"/>
    <x v="0"/>
    <n v="1"/>
  </r>
  <r>
    <x v="15806"/>
    <n v="3723"/>
    <s v="MegaLast Strengthening Nail Polish"/>
    <n v="24"/>
    <s v="Markwins International, Markwins Beauty Products, Physicians Formula"/>
    <s v="Wet n Wild"/>
    <n v="59"/>
    <s v="Nail Products"/>
    <n v="65"/>
    <s v="Nail Polish and Enamel"/>
    <s v="13463-67-7"/>
    <x v="0"/>
    <s v="10/12/2009"/>
    <s v="08/17/2011"/>
    <m/>
    <s v="10/12/2009"/>
    <s v="10/12/2009"/>
    <x v="0"/>
    <n v="1"/>
  </r>
  <r>
    <x v="15807"/>
    <n v="3723"/>
    <s v="MegaLast Strengthening Nail Polish"/>
    <n v="24"/>
    <s v="Markwins International, Markwins Beauty Products, Physicians Formula"/>
    <s v="Wet n Wild"/>
    <n v="59"/>
    <s v="Nail Products"/>
    <n v="65"/>
    <s v="Nail Polish and Enamel"/>
    <s v="13463-67-7"/>
    <x v="0"/>
    <s v="10/12/2009"/>
    <s v="08/17/2011"/>
    <m/>
    <s v="10/12/2009"/>
    <s v="10/12/2009"/>
    <x v="0"/>
    <n v="1"/>
  </r>
  <r>
    <x v="15808"/>
    <n v="3723"/>
    <s v="MegaLast Strengthening Nail Polish"/>
    <n v="24"/>
    <s v="Markwins International, Markwins Beauty Products, Physicians Formula"/>
    <s v="Wet n Wild"/>
    <n v="59"/>
    <s v="Nail Products"/>
    <n v="65"/>
    <s v="Nail Polish and Enamel"/>
    <s v="13463-67-7"/>
    <x v="0"/>
    <s v="10/12/2009"/>
    <s v="08/17/2011"/>
    <m/>
    <s v="10/12/2009"/>
    <s v="10/12/2009"/>
    <x v="0"/>
    <n v="1"/>
  </r>
  <r>
    <x v="15809"/>
    <n v="3723"/>
    <s v="MegaLast Strengthening Nail Polish"/>
    <n v="24"/>
    <s v="Markwins International, Markwins Beauty Products, Physicians Formula"/>
    <s v="Wet n Wild"/>
    <n v="59"/>
    <s v="Nail Products"/>
    <n v="65"/>
    <s v="Nail Polish and Enamel"/>
    <s v="13463-67-7"/>
    <x v="0"/>
    <s v="10/12/2009"/>
    <s v="08/17/2011"/>
    <m/>
    <s v="10/12/2009"/>
    <s v="10/12/2009"/>
    <x v="0"/>
    <n v="1"/>
  </r>
  <r>
    <x v="15810"/>
    <n v="3723"/>
    <s v="MegaLast Strengthening Nail Polish"/>
    <n v="24"/>
    <s v="Markwins International, Markwins Beauty Products, Physicians Formula"/>
    <s v="Wet n Wild"/>
    <n v="59"/>
    <s v="Nail Products"/>
    <n v="65"/>
    <s v="Nail Polish and Enamel"/>
    <s v="13463-67-7"/>
    <x v="0"/>
    <s v="10/12/2009"/>
    <s v="08/17/2011"/>
    <m/>
    <s v="10/12/2009"/>
    <s v="10/12/2009"/>
    <x v="0"/>
    <n v="1"/>
  </r>
  <r>
    <x v="15811"/>
    <n v="3724"/>
    <s v="CHI Ionic Permanent Shine Hair Color 10G - Extra Light Gold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812"/>
    <n v="3724"/>
    <s v="CHI Ionic Permanent Shine Hair Color 10G - Extra Light Gold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813"/>
    <n v="3725"/>
    <s v="CHI Ionic Permanent Shine Hair Color 4 RB - Dark Red Brown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814"/>
    <n v="3725"/>
    <s v="CHI Ionic Permanent Shine Hair Color 4 RB - Dark Red Brown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815"/>
    <n v="3726"/>
    <s v="Rock Solid Nail Lacquer"/>
    <n v="24"/>
    <s v="Markwins International, Markwins Beauty Products, Physicians Formula"/>
    <s v="Wet n Wild"/>
    <n v="59"/>
    <s v="Nail Products"/>
    <n v="65"/>
    <s v="Nail Polish and Enamel"/>
    <s v="13463-67-7"/>
    <x v="0"/>
    <s v="10/12/2009"/>
    <s v="08/17/2011"/>
    <m/>
    <s v="10/12/2009"/>
    <s v="10/12/2009"/>
    <x v="0"/>
    <n v="1"/>
  </r>
  <r>
    <x v="15816"/>
    <n v="3726"/>
    <s v="Rock Solid Nail Lacquer"/>
    <n v="24"/>
    <s v="Markwins International, Markwins Beauty Products, Physicians Formula"/>
    <s v="Wet n Wild"/>
    <n v="59"/>
    <s v="Nail Products"/>
    <n v="65"/>
    <s v="Nail Polish and Enamel"/>
    <s v="13463-67-7"/>
    <x v="0"/>
    <s v="10/12/2009"/>
    <s v="08/17/2011"/>
    <m/>
    <s v="10/12/2009"/>
    <s v="10/12/2009"/>
    <x v="0"/>
    <n v="1"/>
  </r>
  <r>
    <x v="15817"/>
    <n v="3726"/>
    <s v="Rock Solid Nail Lacquer"/>
    <n v="24"/>
    <s v="Markwins International, Markwins Beauty Products, Physicians Formula"/>
    <s v="Wet n Wild"/>
    <n v="59"/>
    <s v="Nail Products"/>
    <n v="65"/>
    <s v="Nail Polish and Enamel"/>
    <s v="13463-67-7"/>
    <x v="0"/>
    <s v="10/12/2009"/>
    <s v="08/17/2011"/>
    <m/>
    <s v="10/12/2009"/>
    <s v="10/12/2009"/>
    <x v="0"/>
    <n v="1"/>
  </r>
  <r>
    <x v="15818"/>
    <n v="3726"/>
    <s v="Rock Solid Nail Lacquer"/>
    <n v="24"/>
    <s v="Markwins International, Markwins Beauty Products, Physicians Formula"/>
    <s v="Wet n Wild"/>
    <n v="59"/>
    <s v="Nail Products"/>
    <n v="65"/>
    <s v="Nail Polish and Enamel"/>
    <s v="13463-67-7"/>
    <x v="0"/>
    <s v="10/12/2009"/>
    <s v="08/17/2011"/>
    <m/>
    <s v="10/12/2009"/>
    <s v="10/12/2009"/>
    <x v="0"/>
    <n v="1"/>
  </r>
  <r>
    <x v="15819"/>
    <n v="3726"/>
    <s v="Rock Solid Nail Lacquer"/>
    <n v="24"/>
    <s v="Markwins International, Markwins Beauty Products, Physicians Formula"/>
    <s v="Wet n Wild"/>
    <n v="59"/>
    <s v="Nail Products"/>
    <n v="65"/>
    <s v="Nail Polish and Enamel"/>
    <s v="13463-67-7"/>
    <x v="0"/>
    <s v="10/12/2009"/>
    <s v="08/17/2011"/>
    <m/>
    <s v="10/12/2009"/>
    <s v="10/12/2009"/>
    <x v="0"/>
    <n v="1"/>
  </r>
  <r>
    <x v="15820"/>
    <n v="3726"/>
    <s v="Rock Solid Nail Lacquer"/>
    <n v="24"/>
    <s v="Markwins International, Markwins Beauty Products, Physicians Formula"/>
    <s v="Wet n Wild"/>
    <n v="59"/>
    <s v="Nail Products"/>
    <n v="65"/>
    <s v="Nail Polish and Enamel"/>
    <s v="13463-67-7"/>
    <x v="0"/>
    <s v="10/12/2009"/>
    <s v="08/17/2011"/>
    <m/>
    <s v="10/12/2009"/>
    <s v="10/12/2009"/>
    <x v="0"/>
    <n v="1"/>
  </r>
  <r>
    <x v="15821"/>
    <n v="3726"/>
    <s v="Rock Solid Nail Lacquer"/>
    <n v="24"/>
    <s v="Markwins International, Markwins Beauty Products, Physicians Formula"/>
    <s v="Wet n Wild"/>
    <n v="59"/>
    <s v="Nail Products"/>
    <n v="65"/>
    <s v="Nail Polish and Enamel"/>
    <s v="13463-67-7"/>
    <x v="0"/>
    <s v="10/12/2009"/>
    <s v="08/17/2011"/>
    <m/>
    <s v="10/12/2009"/>
    <s v="10/12/2009"/>
    <x v="0"/>
    <n v="1"/>
  </r>
  <r>
    <x v="15822"/>
    <n v="3727"/>
    <s v="CHI Ionic Permanent Shine Hair Color 6 RB - Light Red Brown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823"/>
    <n v="3727"/>
    <s v="CHI Ionic Permanent Shine Hair Color 6 RB - Light Red Brown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824"/>
    <n v="3728"/>
    <s v="CHI Ionic Permanent Shine Hair Color 7RB - Dark Red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825"/>
    <n v="3728"/>
    <s v="CHI Ionic Permanent Shine Hair Color 7RB - Dark Red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826"/>
    <n v="3729"/>
    <s v="Ultimate Minerals Eye Shadow"/>
    <n v="24"/>
    <s v="Markwins International, Markwins Beauty Products, Physicians Formula"/>
    <s v="Wet n Wild"/>
    <n v="44"/>
    <s v="Makeup Products (non-permanent)"/>
    <n v="48"/>
    <s v="Eye Shadow"/>
    <s v="13463-67-7"/>
    <x v="0"/>
    <s v="10/12/2009"/>
    <s v="08/17/2011"/>
    <m/>
    <s v="10/12/2009"/>
    <s v="10/12/2009"/>
    <x v="0"/>
    <n v="1"/>
  </r>
  <r>
    <x v="15827"/>
    <n v="3729"/>
    <s v="Ultimate Minerals Eye Shadow"/>
    <n v="24"/>
    <s v="Markwins International, Markwins Beauty Products, Physicians Formula"/>
    <s v="Wet n Wild"/>
    <n v="44"/>
    <s v="Makeup Products (non-permanent)"/>
    <n v="48"/>
    <s v="Eye Shadow"/>
    <s v="13463-67-7"/>
    <x v="0"/>
    <s v="10/12/2009"/>
    <s v="08/17/2011"/>
    <m/>
    <s v="10/12/2009"/>
    <s v="10/12/2009"/>
    <x v="0"/>
    <n v="1"/>
  </r>
  <r>
    <x v="15828"/>
    <n v="3729"/>
    <s v="Ultimate Minerals Eye Shadow"/>
    <n v="24"/>
    <s v="Markwins International, Markwins Beauty Products, Physicians Formula"/>
    <s v="Wet n Wild"/>
    <n v="44"/>
    <s v="Makeup Products (non-permanent)"/>
    <n v="48"/>
    <s v="Eye Shadow"/>
    <s v="13463-67-7"/>
    <x v="0"/>
    <s v="10/12/2009"/>
    <s v="08/17/2011"/>
    <m/>
    <s v="10/12/2009"/>
    <s v="10/12/2009"/>
    <x v="0"/>
    <n v="1"/>
  </r>
  <r>
    <x v="15829"/>
    <n v="3729"/>
    <s v="Ultimate Minerals Eye Shadow"/>
    <n v="24"/>
    <s v="Markwins International, Markwins Beauty Products, Physicians Formula"/>
    <s v="Wet n Wild"/>
    <n v="44"/>
    <s v="Makeup Products (non-permanent)"/>
    <n v="48"/>
    <s v="Eye Shadow"/>
    <s v="13463-67-7"/>
    <x v="0"/>
    <s v="10/12/2009"/>
    <s v="08/17/2011"/>
    <m/>
    <s v="10/12/2009"/>
    <s v="10/12/2009"/>
    <x v="0"/>
    <n v="1"/>
  </r>
  <r>
    <x v="15830"/>
    <n v="3730"/>
    <s v="CHI Ionic Permanent Shine Hair Color 8RB - Medium Red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831"/>
    <n v="3730"/>
    <s v="CHI Ionic Permanent Shine Hair Color 8RB - Medium Red Blond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832"/>
    <n v="3731"/>
    <s v="CHI Ionic Permanent Shine Hair Color 4RR - Red Plum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833"/>
    <n v="3731"/>
    <s v="CHI Ionic Permanent Shine Hair Color 4RR - Red Plum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834"/>
    <n v="3732"/>
    <s v="MegaEyes Shadow Pots"/>
    <n v="24"/>
    <s v="Markwins International, Markwins Beauty Products, Physicians Formula"/>
    <s v="Wet n Wild"/>
    <n v="44"/>
    <s v="Makeup Products (non-permanent)"/>
    <n v="48"/>
    <s v="Eye Shadow"/>
    <s v="13463-67-7"/>
    <x v="0"/>
    <s v="10/12/2009"/>
    <s v="08/17/2011"/>
    <m/>
    <s v="10/12/2009"/>
    <s v="10/12/2009"/>
    <x v="0"/>
    <n v="1"/>
  </r>
  <r>
    <x v="15835"/>
    <n v="3732"/>
    <s v="MegaEyes Shadow Pots"/>
    <n v="24"/>
    <s v="Markwins International, Markwins Beauty Products, Physicians Formula"/>
    <s v="Wet n Wild"/>
    <n v="44"/>
    <s v="Makeup Products (non-permanent)"/>
    <n v="48"/>
    <s v="Eye Shadow"/>
    <s v="13463-67-7"/>
    <x v="0"/>
    <s v="10/12/2009"/>
    <s v="08/17/2011"/>
    <m/>
    <s v="10/12/2009"/>
    <s v="10/12/2009"/>
    <x v="0"/>
    <n v="1"/>
  </r>
  <r>
    <x v="15836"/>
    <n v="3732"/>
    <s v="MegaEyes Shadow Pots"/>
    <n v="24"/>
    <s v="Markwins International, Markwins Beauty Products, Physicians Formula"/>
    <s v="Wet n Wild"/>
    <n v="44"/>
    <s v="Makeup Products (non-permanent)"/>
    <n v="48"/>
    <s v="Eye Shadow"/>
    <s v="13463-67-7"/>
    <x v="0"/>
    <s v="10/12/2009"/>
    <s v="08/17/2011"/>
    <m/>
    <s v="10/12/2009"/>
    <s v="10/12/2009"/>
    <x v="0"/>
    <n v="1"/>
  </r>
  <r>
    <x v="15837"/>
    <n v="3732"/>
    <s v="MegaEyes Shadow Pots"/>
    <n v="24"/>
    <s v="Markwins International, Markwins Beauty Products, Physicians Formula"/>
    <s v="Wet n Wild"/>
    <n v="44"/>
    <s v="Makeup Products (non-permanent)"/>
    <n v="48"/>
    <s v="Eye Shadow"/>
    <s v="13463-67-7"/>
    <x v="0"/>
    <s v="10/12/2009"/>
    <s v="08/17/2011"/>
    <m/>
    <s v="10/12/2009"/>
    <s v="10/12/2009"/>
    <x v="0"/>
    <n v="1"/>
  </r>
  <r>
    <x v="15838"/>
    <n v="3732"/>
    <s v="MegaEyes Shadow Pots"/>
    <n v="24"/>
    <s v="Markwins International, Markwins Beauty Products, Physicians Formula"/>
    <s v="Wet n Wild"/>
    <n v="44"/>
    <s v="Makeup Products (non-permanent)"/>
    <n v="48"/>
    <s v="Eye Shadow"/>
    <s v="13463-67-7"/>
    <x v="0"/>
    <s v="10/12/2009"/>
    <s v="08/17/2011"/>
    <m/>
    <s v="10/12/2009"/>
    <s v="10/12/2009"/>
    <x v="0"/>
    <n v="1"/>
  </r>
  <r>
    <x v="15839"/>
    <n v="3732"/>
    <s v="MegaEyes Shadow Pots"/>
    <n v="24"/>
    <s v="Markwins International, Markwins Beauty Products, Physicians Formula"/>
    <s v="Wet n Wild"/>
    <n v="44"/>
    <s v="Makeup Products (non-permanent)"/>
    <n v="48"/>
    <s v="Eye Shadow"/>
    <s v="13463-67-7"/>
    <x v="0"/>
    <s v="10/12/2009"/>
    <s v="08/17/2011"/>
    <m/>
    <s v="10/12/2009"/>
    <s v="10/12/2009"/>
    <x v="0"/>
    <n v="1"/>
  </r>
  <r>
    <x v="15840"/>
    <n v="3732"/>
    <s v="MegaEyes Shadow Pots"/>
    <n v="24"/>
    <s v="Markwins International, Markwins Beauty Products, Physicians Formula"/>
    <s v="Wet n Wild"/>
    <n v="44"/>
    <s v="Makeup Products (non-permanent)"/>
    <n v="48"/>
    <s v="Eye Shadow"/>
    <s v="13463-67-7"/>
    <x v="0"/>
    <s v="10/12/2009"/>
    <s v="08/17/2011"/>
    <m/>
    <s v="10/12/2009"/>
    <s v="10/12/2009"/>
    <x v="0"/>
    <n v="1"/>
  </r>
  <r>
    <x v="15841"/>
    <n v="3732"/>
    <s v="MegaEyes Shadow Pots"/>
    <n v="24"/>
    <s v="Markwins International, Markwins Beauty Products, Physicians Formula"/>
    <s v="Wet n Wild"/>
    <n v="44"/>
    <s v="Makeup Products (non-permanent)"/>
    <n v="48"/>
    <s v="Eye Shadow"/>
    <s v="13463-67-7"/>
    <x v="0"/>
    <s v="10/12/2009"/>
    <s v="08/17/2011"/>
    <m/>
    <s v="10/12/2009"/>
    <s v="10/12/2009"/>
    <x v="0"/>
    <n v="1"/>
  </r>
  <r>
    <x v="15842"/>
    <n v="3733"/>
    <s v="CHI Ionic Permanent Shine Hair Color 5 RR - Red Win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843"/>
    <n v="3733"/>
    <s v="CHI Ionic Permanent Shine Hair Color 5 RR - Red Wine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844"/>
    <n v="3734"/>
    <s v="CHI Ionic Permanent Shine Hair Color 6RR - Red Crimson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845"/>
    <n v="3734"/>
    <s v="CHI Ionic Permanent Shine Hair Color 6RR - Red Crimson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846"/>
    <n v="3735"/>
    <s v="CHI Ionic Permanent Shine Hair Color 7RR - Red Red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847"/>
    <n v="3735"/>
    <s v="CHI Ionic Permanent Shine Hair Color 7RR - Red Red"/>
    <n v="120"/>
    <s v="Farouk Systems, Inc."/>
    <s v="CHI"/>
    <n v="32"/>
    <s v="Hair Coloring Products"/>
    <n v="35"/>
    <s v="Hair Dyes and Colors"/>
    <n v="0"/>
    <x v="32"/>
    <s v="10/12/2009"/>
    <s v="10/12/2009"/>
    <m/>
    <s v="10/12/2009"/>
    <s v="10/12/2009"/>
    <x v="0"/>
    <n v="1"/>
  </r>
  <r>
    <x v="15848"/>
    <n v="3736"/>
    <s v="MegaShimmer Shimmer Dust"/>
    <n v="24"/>
    <s v="Markwins International, Markwins Beauty Products, Physicians Formula"/>
    <s v="Wet n Wild"/>
    <n v="44"/>
    <s v="Makeup Products (non-permanent)"/>
    <n v="58"/>
    <s v="Other Makeup Product"/>
    <s v="13463-67-7"/>
    <x v="0"/>
    <s v="10/12/2009"/>
    <s v="08/17/2011"/>
    <m/>
    <s v="10/12/2009"/>
    <s v="10/12/2009"/>
    <x v="0"/>
    <n v="1"/>
  </r>
  <r>
    <x v="15849"/>
    <n v="3736"/>
    <s v="MegaShimmer Shimmer Dust"/>
    <n v="24"/>
    <s v="Markwins International, Markwins Beauty Products, Physicians Formula"/>
    <s v="Wet n Wild"/>
    <n v="44"/>
    <s v="Makeup Products (non-permanent)"/>
    <n v="58"/>
    <s v="Other Makeup Product"/>
    <s v="13463-67-7"/>
    <x v="0"/>
    <s v="10/12/2009"/>
    <s v="08/17/2011"/>
    <m/>
    <s v="10/12/2009"/>
    <s v="10/12/2009"/>
    <x v="0"/>
    <n v="1"/>
  </r>
  <r>
    <x v="15850"/>
    <n v="3736"/>
    <s v="MegaShimmer Shimmer Dust"/>
    <n v="24"/>
    <s v="Markwins International, Markwins Beauty Products, Physicians Formula"/>
    <s v="Wet n Wild"/>
    <n v="44"/>
    <s v="Makeup Products (non-permanent)"/>
    <n v="58"/>
    <s v="Other Makeup Product"/>
    <s v="13463-67-7"/>
    <x v="0"/>
    <s v="10/12/2009"/>
    <s v="08/17/2011"/>
    <m/>
    <s v="10/12/2009"/>
    <s v="10/12/2009"/>
    <x v="0"/>
    <n v="1"/>
  </r>
  <r>
    <x v="15851"/>
    <n v="3737"/>
    <s v="Ultimate Mineral Powder Foundation"/>
    <n v="24"/>
    <s v="Markwins International, Markwins Beauty Products, Physicians Formula"/>
    <s v="Wet n Wild"/>
    <n v="44"/>
    <s v="Makeup Products (non-permanent)"/>
    <n v="50"/>
    <s v="Foundations and Bases"/>
    <s v="13463-67-7"/>
    <x v="0"/>
    <s v="10/12/2009"/>
    <s v="08/17/2011"/>
    <m/>
    <s v="10/12/2009"/>
    <s v="10/12/2009"/>
    <x v="0"/>
    <n v="1"/>
  </r>
  <r>
    <x v="15852"/>
    <n v="3737"/>
    <s v="Ultimate Mineral Powder Foundation"/>
    <n v="24"/>
    <s v="Markwins International, Markwins Beauty Products, Physicians Formula"/>
    <s v="Wet n Wild"/>
    <n v="44"/>
    <s v="Makeup Products (non-permanent)"/>
    <n v="50"/>
    <s v="Foundations and Bases"/>
    <s v="13463-67-7"/>
    <x v="0"/>
    <s v="10/12/2009"/>
    <s v="08/17/2011"/>
    <m/>
    <s v="10/12/2009"/>
    <s v="10/12/2009"/>
    <x v="0"/>
    <n v="1"/>
  </r>
  <r>
    <x v="15853"/>
    <n v="3737"/>
    <s v="Ultimate Mineral Powder Foundation"/>
    <n v="24"/>
    <s v="Markwins International, Markwins Beauty Products, Physicians Formula"/>
    <s v="Wet n Wild"/>
    <n v="44"/>
    <s v="Makeup Products (non-permanent)"/>
    <n v="50"/>
    <s v="Foundations and Bases"/>
    <s v="13463-67-7"/>
    <x v="0"/>
    <s v="10/12/2009"/>
    <s v="08/17/2011"/>
    <m/>
    <s v="10/12/2009"/>
    <s v="10/12/2009"/>
    <x v="0"/>
    <n v="1"/>
  </r>
  <r>
    <x v="15854"/>
    <n v="3737"/>
    <s v="Ultimate Mineral Powder Foundation"/>
    <n v="24"/>
    <s v="Markwins International, Markwins Beauty Products, Physicians Formula"/>
    <s v="Wet n Wild"/>
    <n v="44"/>
    <s v="Makeup Products (non-permanent)"/>
    <n v="50"/>
    <s v="Foundations and Bases"/>
    <s v="13463-67-7"/>
    <x v="0"/>
    <s v="10/12/2009"/>
    <s v="08/17/2011"/>
    <m/>
    <s v="10/12/2009"/>
    <s v="10/12/2009"/>
    <x v="0"/>
    <n v="1"/>
  </r>
  <r>
    <x v="15855"/>
    <n v="3738"/>
    <s v="Glassy Gloss Jelly Pop"/>
    <n v="24"/>
    <s v="Markwins International, Markwins Beauty Products, Physicians Formula"/>
    <s v="Wet n Wild"/>
    <n v="44"/>
    <s v="Makeup Products (non-permanent)"/>
    <n v="52"/>
    <s v="Lip Gloss/Shine"/>
    <s v="13463-67-7"/>
    <x v="0"/>
    <s v="10/12/2009"/>
    <s v="08/17/2011"/>
    <m/>
    <s v="10/12/2009"/>
    <s v="10/12/2009"/>
    <x v="0"/>
    <n v="1"/>
  </r>
  <r>
    <x v="15856"/>
    <n v="3738"/>
    <s v="Glassy Gloss Jelly Pop"/>
    <n v="24"/>
    <s v="Markwins International, Markwins Beauty Products, Physicians Formula"/>
    <s v="Wet n Wild"/>
    <n v="44"/>
    <s v="Makeup Products (non-permanent)"/>
    <n v="52"/>
    <s v="Lip Gloss/Shine"/>
    <s v="13463-67-7"/>
    <x v="0"/>
    <s v="10/12/2009"/>
    <s v="08/17/2011"/>
    <m/>
    <s v="10/12/2009"/>
    <s v="10/12/2009"/>
    <x v="0"/>
    <n v="1"/>
  </r>
  <r>
    <x v="15857"/>
    <n v="3739"/>
    <s v="Glassy Gloss Lip Gel"/>
    <n v="24"/>
    <s v="Markwins International, Markwins Beauty Products, Physicians Formula"/>
    <s v="Wet n Wild"/>
    <n v="44"/>
    <s v="Makeup Products (non-permanent)"/>
    <n v="52"/>
    <s v="Lip Gloss/Shine"/>
    <s v="13463-67-7"/>
    <x v="0"/>
    <s v="10/12/2009"/>
    <s v="08/17/2011"/>
    <m/>
    <s v="10/12/2009"/>
    <s v="10/12/2009"/>
    <x v="0"/>
    <n v="1"/>
  </r>
  <r>
    <x v="15858"/>
    <n v="3739"/>
    <s v="Glassy Gloss Lip Gel"/>
    <n v="24"/>
    <s v="Markwins International, Markwins Beauty Products, Physicians Formula"/>
    <s v="Wet n Wild"/>
    <n v="44"/>
    <s v="Makeup Products (non-permanent)"/>
    <n v="52"/>
    <s v="Lip Gloss/Shine"/>
    <s v="13463-67-7"/>
    <x v="0"/>
    <s v="10/12/2009"/>
    <s v="08/17/2011"/>
    <m/>
    <s v="10/12/2009"/>
    <s v="10/12/2009"/>
    <x v="0"/>
    <n v="1"/>
  </r>
  <r>
    <x v="15859"/>
    <n v="3739"/>
    <s v="Glassy Gloss Lip Gel"/>
    <n v="24"/>
    <s v="Markwins International, Markwins Beauty Products, Physicians Formula"/>
    <s v="Wet n Wild"/>
    <n v="44"/>
    <s v="Makeup Products (non-permanent)"/>
    <n v="52"/>
    <s v="Lip Gloss/Shine"/>
    <s v="13463-67-7"/>
    <x v="0"/>
    <s v="10/12/2009"/>
    <s v="08/17/2011"/>
    <m/>
    <s v="10/12/2009"/>
    <s v="10/12/2009"/>
    <x v="0"/>
    <n v="1"/>
  </r>
  <r>
    <x v="15860"/>
    <n v="3740"/>
    <s v="MegaGlo Illuminating Powder"/>
    <n v="24"/>
    <s v="Markwins International, Markwins Beauty Products, Physicians Formula"/>
    <s v="Wet n Wild"/>
    <n v="44"/>
    <s v="Makeup Products (non-permanent)"/>
    <n v="49"/>
    <s v="Face Powders"/>
    <s v="13463-67-7"/>
    <x v="0"/>
    <s v="10/12/2009"/>
    <s v="12/30/2010"/>
    <m/>
    <s v="10/12/2009"/>
    <s v="10/12/2009"/>
    <x v="0"/>
    <n v="1"/>
  </r>
  <r>
    <x v="15861"/>
    <n v="3740"/>
    <s v="MegaGlo Illuminating Powder"/>
    <n v="24"/>
    <s v="Markwins International, Markwins Beauty Products, Physicians Formula"/>
    <s v="Wet n Wild"/>
    <n v="44"/>
    <s v="Makeup Products (non-permanent)"/>
    <n v="49"/>
    <s v="Face Powders"/>
    <s v="13463-67-7"/>
    <x v="0"/>
    <s v="10/12/2009"/>
    <s v="12/30/2010"/>
    <m/>
    <s v="10/12/2009"/>
    <s v="10/12/2009"/>
    <x v="0"/>
    <n v="1"/>
  </r>
  <r>
    <x v="15862"/>
    <n v="3740"/>
    <s v="MegaGlo Illuminating Powder"/>
    <n v="24"/>
    <s v="Markwins International, Markwins Beauty Products, Physicians Formula"/>
    <s v="Wet n Wild"/>
    <n v="44"/>
    <s v="Makeup Products (non-permanent)"/>
    <n v="49"/>
    <s v="Face Powders"/>
    <s v="13463-67-7"/>
    <x v="0"/>
    <s v="10/12/2009"/>
    <s v="12/30/2010"/>
    <m/>
    <s v="10/12/2009"/>
    <s v="10/12/2009"/>
    <x v="0"/>
    <n v="1"/>
  </r>
  <r>
    <x v="15863"/>
    <n v="3740"/>
    <s v="MegaGlo Illuminating Powder"/>
    <n v="24"/>
    <s v="Markwins International, Markwins Beauty Products, Physicians Formula"/>
    <s v="Wet n Wild"/>
    <n v="44"/>
    <s v="Makeup Products (non-permanent)"/>
    <n v="49"/>
    <s v="Face Powders"/>
    <s v="13463-67-7"/>
    <x v="0"/>
    <s v="10/12/2009"/>
    <s v="12/30/2010"/>
    <m/>
    <s v="10/12/2009"/>
    <s v="10/12/2009"/>
    <x v="0"/>
    <n v="1"/>
  </r>
  <r>
    <x v="15864"/>
    <n v="3741"/>
    <s v="MegaLast Long Wear Lip Color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2/2009"/>
    <s v="08/17/2011"/>
    <m/>
    <s v="10/12/2009"/>
    <s v="10/12/2009"/>
    <x v="0"/>
    <n v="1"/>
  </r>
  <r>
    <x v="15865"/>
    <n v="3741"/>
    <s v="MegaLast Long Wear Lip Color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2/2009"/>
    <s v="08/17/2011"/>
    <m/>
    <s v="10/12/2009"/>
    <s v="10/12/2009"/>
    <x v="0"/>
    <n v="1"/>
  </r>
  <r>
    <x v="15866"/>
    <n v="3741"/>
    <s v="MegaLast Long Wear Lip Color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2/2009"/>
    <s v="08/17/2011"/>
    <m/>
    <s v="10/12/2009"/>
    <s v="10/12/2009"/>
    <x v="0"/>
    <n v="1"/>
  </r>
  <r>
    <x v="15867"/>
    <n v="3741"/>
    <s v="MegaLast Long Wear Lip Color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2/2009"/>
    <s v="08/17/2011"/>
    <m/>
    <s v="10/12/2009"/>
    <s v="10/12/2009"/>
    <x v="0"/>
    <n v="1"/>
  </r>
  <r>
    <x v="15868"/>
    <n v="3741"/>
    <s v="MegaLast Long Wear Lip Color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2/2009"/>
    <s v="08/17/2011"/>
    <m/>
    <s v="10/12/2009"/>
    <s v="10/12/2009"/>
    <x v="0"/>
    <n v="1"/>
  </r>
  <r>
    <x v="15869"/>
    <n v="3742"/>
    <s v="MegaEyes Eyeshadow Trio"/>
    <n v="24"/>
    <s v="Markwins International, Markwins Beauty Products, Physicians Formula"/>
    <s v="Wet n Wild"/>
    <n v="44"/>
    <s v="Makeup Products (non-permanent)"/>
    <n v="48"/>
    <s v="Eye Shadow"/>
    <s v="13463-67-7"/>
    <x v="0"/>
    <s v="10/12/2009"/>
    <s v="08/17/2011"/>
    <m/>
    <s v="08/17/2011"/>
    <s v="08/17/2011"/>
    <x v="0"/>
    <n v="1"/>
  </r>
  <r>
    <x v="15870"/>
    <n v="3742"/>
    <s v="MegaEyes Eyeshadow Trio"/>
    <n v="24"/>
    <s v="Markwins International, Markwins Beauty Products, Physicians Formula"/>
    <s v="Wet n Wild"/>
    <n v="44"/>
    <s v="Makeup Products (non-permanent)"/>
    <n v="48"/>
    <s v="Eye Shadow"/>
    <s v="13463-67-7"/>
    <x v="0"/>
    <s v="10/12/2009"/>
    <s v="08/17/2011"/>
    <m/>
    <s v="08/17/2011"/>
    <s v="08/17/2011"/>
    <x v="0"/>
    <n v="1"/>
  </r>
  <r>
    <x v="15871"/>
    <n v="3742"/>
    <s v="MegaEyes Eyeshadow Trio"/>
    <n v="24"/>
    <s v="Markwins International, Markwins Beauty Products, Physicians Formula"/>
    <s v="Wet n Wild"/>
    <n v="44"/>
    <s v="Makeup Products (non-permanent)"/>
    <n v="48"/>
    <s v="Eye Shadow"/>
    <s v="13463-67-7"/>
    <x v="0"/>
    <s v="10/12/2009"/>
    <s v="08/17/2011"/>
    <m/>
    <s v="08/17/2011"/>
    <s v="08/17/2011"/>
    <x v="0"/>
    <n v="1"/>
  </r>
  <r>
    <x v="15872"/>
    <n v="3742"/>
    <s v="MegaEyes Eyeshadow Trio"/>
    <n v="24"/>
    <s v="Markwins International, Markwins Beauty Products, Physicians Formula"/>
    <s v="Wet n Wild"/>
    <n v="44"/>
    <s v="Makeup Products (non-permanent)"/>
    <n v="48"/>
    <s v="Eye Shadow"/>
    <s v="13463-67-7"/>
    <x v="0"/>
    <s v="10/12/2009"/>
    <s v="08/17/2011"/>
    <m/>
    <s v="08/17/2011"/>
    <s v="08/17/2011"/>
    <x v="0"/>
    <n v="1"/>
  </r>
  <r>
    <x v="15873"/>
    <n v="3742"/>
    <s v="MegaEyes Eyeshadow Trio"/>
    <n v="24"/>
    <s v="Markwins International, Markwins Beauty Products, Physicians Formula"/>
    <s v="Wet n Wild"/>
    <n v="44"/>
    <s v="Makeup Products (non-permanent)"/>
    <n v="48"/>
    <s v="Eye Shadow"/>
    <s v="13463-67-7"/>
    <x v="0"/>
    <s v="10/12/2009"/>
    <s v="08/17/2011"/>
    <m/>
    <s v="08/17/2011"/>
    <s v="08/17/2011"/>
    <x v="0"/>
    <n v="1"/>
  </r>
  <r>
    <x v="15874"/>
    <n v="3742"/>
    <s v="MegaEyes Eyeshadow Trio"/>
    <n v="24"/>
    <s v="Markwins International, Markwins Beauty Products, Physicians Formula"/>
    <s v="Wet n Wild"/>
    <n v="44"/>
    <s v="Makeup Products (non-permanent)"/>
    <n v="48"/>
    <s v="Eye Shadow"/>
    <s v="13463-67-7"/>
    <x v="0"/>
    <s v="10/12/2009"/>
    <s v="08/17/2011"/>
    <m/>
    <s v="08/17/2011"/>
    <s v="08/17/2011"/>
    <x v="0"/>
    <n v="1"/>
  </r>
  <r>
    <x v="15875"/>
    <n v="3743"/>
    <s v="Eye Expressions - Multi Use Compact"/>
    <n v="24"/>
    <s v="Markwins International, Markwins Beauty Products, Physicians Formula"/>
    <s v="Wet n Wild"/>
    <n v="44"/>
    <s v="Makeup Products (non-permanent)"/>
    <n v="48"/>
    <s v="Eye Shadow"/>
    <s v="13463-67-7"/>
    <x v="0"/>
    <s v="10/12/2009"/>
    <s v="08/17/2011"/>
    <m/>
    <s v="10/12/2009"/>
    <s v="10/12/2009"/>
    <x v="0"/>
    <n v="1"/>
  </r>
  <r>
    <x v="15876"/>
    <n v="3743"/>
    <s v="Eye Expressions - Multi Use Compact"/>
    <n v="24"/>
    <s v="Markwins International, Markwins Beauty Products, Physicians Formula"/>
    <s v="Wet n Wild"/>
    <n v="44"/>
    <s v="Makeup Products (non-permanent)"/>
    <n v="48"/>
    <s v="Eye Shadow"/>
    <s v="13463-67-7"/>
    <x v="0"/>
    <s v="10/12/2009"/>
    <s v="08/17/2011"/>
    <m/>
    <s v="10/12/2009"/>
    <s v="10/12/2009"/>
    <x v="0"/>
    <n v="1"/>
  </r>
  <r>
    <x v="15877"/>
    <n v="3743"/>
    <s v="Eye Expressions - Multi Use Compact"/>
    <n v="24"/>
    <s v="Markwins International, Markwins Beauty Products, Physicians Formula"/>
    <s v="Wet n Wild"/>
    <n v="44"/>
    <s v="Makeup Products (non-permanent)"/>
    <n v="48"/>
    <s v="Eye Shadow"/>
    <s v="13463-67-7"/>
    <x v="0"/>
    <s v="10/12/2009"/>
    <s v="08/17/2011"/>
    <m/>
    <s v="10/12/2009"/>
    <s v="10/12/2009"/>
    <x v="0"/>
    <n v="1"/>
  </r>
  <r>
    <x v="15878"/>
    <n v="3743"/>
    <s v="Eye Expressions - Multi Use Compact"/>
    <n v="24"/>
    <s v="Markwins International, Markwins Beauty Products, Physicians Formula"/>
    <s v="Wet n Wild"/>
    <n v="44"/>
    <s v="Makeup Products (non-permanent)"/>
    <n v="48"/>
    <s v="Eye Shadow"/>
    <s v="13463-67-7"/>
    <x v="0"/>
    <s v="10/12/2009"/>
    <s v="08/17/2011"/>
    <m/>
    <s v="10/12/2009"/>
    <s v="10/12/2009"/>
    <x v="0"/>
    <n v="1"/>
  </r>
  <r>
    <x v="15879"/>
    <n v="3743"/>
    <s v="Eye Expressions - Multi Use Compact"/>
    <n v="24"/>
    <s v="Markwins International, Markwins Beauty Products, Physicians Formula"/>
    <s v="Wet n Wild"/>
    <n v="44"/>
    <s v="Makeup Products (non-permanent)"/>
    <n v="48"/>
    <s v="Eye Shadow"/>
    <s v="13463-67-7"/>
    <x v="0"/>
    <s v="10/12/2009"/>
    <s v="08/17/2011"/>
    <m/>
    <s v="10/12/2009"/>
    <s v="10/12/2009"/>
    <x v="0"/>
    <n v="1"/>
  </r>
  <r>
    <x v="15880"/>
    <n v="3744"/>
    <s v="Ultimate Expressions Eye Shadow"/>
    <n v="24"/>
    <s v="Markwins International, Markwins Beauty Products, Physicians Formula"/>
    <s v="Wet n Wild"/>
    <n v="44"/>
    <s v="Makeup Products (non-permanent)"/>
    <n v="48"/>
    <s v="Eye Shadow"/>
    <s v="13463-67-7"/>
    <x v="0"/>
    <s v="10/12/2009"/>
    <s v="08/17/2011"/>
    <m/>
    <s v="10/12/2009"/>
    <s v="10/12/2009"/>
    <x v="0"/>
    <n v="1"/>
  </r>
  <r>
    <x v="15881"/>
    <n v="3744"/>
    <s v="Ultimate Expressions Eye Shadow"/>
    <n v="24"/>
    <s v="Markwins International, Markwins Beauty Products, Physicians Formula"/>
    <s v="Wet n Wild"/>
    <n v="44"/>
    <s v="Makeup Products (non-permanent)"/>
    <n v="48"/>
    <s v="Eye Shadow"/>
    <s v="13463-67-7"/>
    <x v="0"/>
    <s v="10/12/2009"/>
    <s v="08/17/2011"/>
    <m/>
    <s v="10/12/2009"/>
    <s v="10/12/2009"/>
    <x v="0"/>
    <n v="1"/>
  </r>
  <r>
    <x v="15882"/>
    <n v="3744"/>
    <s v="Ultimate Expressions Eye Shadow"/>
    <n v="24"/>
    <s v="Markwins International, Markwins Beauty Products, Physicians Formula"/>
    <s v="Wet n Wild"/>
    <n v="44"/>
    <s v="Makeup Products (non-permanent)"/>
    <n v="48"/>
    <s v="Eye Shadow"/>
    <s v="13463-67-7"/>
    <x v="0"/>
    <s v="10/12/2009"/>
    <s v="08/17/2011"/>
    <m/>
    <s v="10/12/2009"/>
    <s v="10/12/2009"/>
    <x v="0"/>
    <n v="1"/>
  </r>
  <r>
    <x v="15883"/>
    <n v="3745"/>
    <s v="Wild Shine Nail Color"/>
    <n v="24"/>
    <s v="Markwins International, Markwins Beauty Products, Physicians Formula"/>
    <s v="Wet n Wild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884"/>
    <n v="3745"/>
    <s v="Wild Shine Nail Color"/>
    <n v="24"/>
    <s v="Markwins International, Markwins Beauty Products, Physicians Formula"/>
    <s v="Wet n Wild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885"/>
    <n v="3745"/>
    <s v="Wild Shine Nail Color"/>
    <n v="24"/>
    <s v="Markwins International, Markwins Beauty Products, Physicians Formula"/>
    <s v="Wet n Wild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886"/>
    <n v="3745"/>
    <s v="Wild Shine Nail Color"/>
    <n v="24"/>
    <s v="Markwins International, Markwins Beauty Products, Physicians Formula"/>
    <s v="Wet n Wild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887"/>
    <n v="3745"/>
    <s v="Wild Shine Nail Color"/>
    <n v="24"/>
    <s v="Markwins International, Markwins Beauty Products, Physicians Formula"/>
    <s v="Wet n Wild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888"/>
    <n v="3745"/>
    <s v="Wild Shine Nail Color"/>
    <n v="24"/>
    <s v="Markwins International, Markwins Beauty Products, Physicians Formula"/>
    <s v="Wet n Wild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889"/>
    <n v="3745"/>
    <s v="Wild Shine Nail Color"/>
    <n v="24"/>
    <s v="Markwins International, Markwins Beauty Products, Physicians Formula"/>
    <s v="Wet n Wild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890"/>
    <n v="3745"/>
    <s v="Wild Shine Nail Color"/>
    <n v="24"/>
    <s v="Markwins International, Markwins Beauty Products, Physicians Formula"/>
    <s v="Wet n Wild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891"/>
    <n v="3745"/>
    <s v="Wild Shine Nail Color"/>
    <n v="24"/>
    <s v="Markwins International, Markwins Beauty Products, Physicians Formula"/>
    <s v="Wet n Wild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892"/>
    <n v="3745"/>
    <s v="Wild Shine Nail Color"/>
    <n v="24"/>
    <s v="Markwins International, Markwins Beauty Products, Physicians Formula"/>
    <s v="Wet n Wild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893"/>
    <n v="3745"/>
    <s v="Wild Shine Nail Color"/>
    <n v="24"/>
    <s v="Markwins International, Markwins Beauty Products, Physicians Formula"/>
    <s v="Wet n Wild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894"/>
    <n v="3745"/>
    <s v="Wild Shine Nail Color"/>
    <n v="24"/>
    <s v="Markwins International, Markwins Beauty Products, Physicians Formula"/>
    <s v="Wet n Wild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895"/>
    <n v="3745"/>
    <s v="Wild Shine Nail Color"/>
    <n v="24"/>
    <s v="Markwins International, Markwins Beauty Products, Physicians Formula"/>
    <s v="Wet n Wild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896"/>
    <n v="3745"/>
    <s v="Wild Shine Nail Color"/>
    <n v="24"/>
    <s v="Markwins International, Markwins Beauty Products, Physicians Formula"/>
    <s v="Wet n Wild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897"/>
    <n v="3745"/>
    <s v="Wild Shine Nail Color"/>
    <n v="24"/>
    <s v="Markwins International, Markwins Beauty Products, Physicians Formula"/>
    <s v="Wet n Wild"/>
    <n v="59"/>
    <s v="Nail Products"/>
    <n v="65"/>
    <s v="Nail Polish and Enamel"/>
    <s v="13463-67-7"/>
    <x v="0"/>
    <s v="10/12/2009"/>
    <s v="12/30/2010"/>
    <m/>
    <s v="10/12/2009"/>
    <s v="10/12/2009"/>
    <x v="0"/>
    <n v="1"/>
  </r>
  <r>
    <x v="15898"/>
    <n v="3746"/>
    <s v="Crystalic Nail Color"/>
    <n v="24"/>
    <s v="Markwins International, Markwins Beauty Products, Physicians Formula"/>
    <s v="Wet n Wild"/>
    <n v="59"/>
    <s v="Nail Products"/>
    <n v="65"/>
    <s v="Nail Polish and Enamel"/>
    <s v="13463-67-7"/>
    <x v="0"/>
    <s v="10/12/2009"/>
    <s v="08/17/2011"/>
    <m/>
    <s v="10/12/2009"/>
    <s v="10/12/2009"/>
    <x v="0"/>
    <n v="1"/>
  </r>
  <r>
    <x v="15899"/>
    <n v="3746"/>
    <s v="Crystalic Nail Color"/>
    <n v="24"/>
    <s v="Markwins International, Markwins Beauty Products, Physicians Formula"/>
    <s v="Wet n Wild"/>
    <n v="59"/>
    <s v="Nail Products"/>
    <n v="65"/>
    <s v="Nail Polish and Enamel"/>
    <s v="13463-67-7"/>
    <x v="0"/>
    <s v="10/12/2009"/>
    <s v="08/17/2011"/>
    <m/>
    <s v="10/12/2009"/>
    <s v="10/12/2009"/>
    <x v="0"/>
    <n v="1"/>
  </r>
  <r>
    <x v="15900"/>
    <n v="3746"/>
    <s v="Crystalic Nail Color"/>
    <n v="24"/>
    <s v="Markwins International, Markwins Beauty Products, Physicians Formula"/>
    <s v="Wet n Wild"/>
    <n v="59"/>
    <s v="Nail Products"/>
    <n v="65"/>
    <s v="Nail Polish and Enamel"/>
    <s v="13463-67-7"/>
    <x v="0"/>
    <s v="10/12/2009"/>
    <s v="08/17/2011"/>
    <m/>
    <s v="10/12/2009"/>
    <s v="10/12/2009"/>
    <x v="0"/>
    <n v="1"/>
  </r>
  <r>
    <x v="15901"/>
    <n v="3746"/>
    <s v="Crystalic Nail Color"/>
    <n v="24"/>
    <s v="Markwins International, Markwins Beauty Products, Physicians Formula"/>
    <s v="Wet n Wild"/>
    <n v="59"/>
    <s v="Nail Products"/>
    <n v="65"/>
    <s v="Nail Polish and Enamel"/>
    <s v="13463-67-7"/>
    <x v="0"/>
    <s v="10/12/2009"/>
    <s v="08/17/2011"/>
    <m/>
    <s v="10/12/2009"/>
    <s v="10/12/2009"/>
    <x v="0"/>
    <n v="1"/>
  </r>
  <r>
    <x v="15902"/>
    <n v="3746"/>
    <s v="Crystalic Nail Color"/>
    <n v="24"/>
    <s v="Markwins International, Markwins Beauty Products, Physicians Formula"/>
    <s v="Wet n Wild"/>
    <n v="59"/>
    <s v="Nail Products"/>
    <n v="65"/>
    <s v="Nail Polish and Enamel"/>
    <s v="13463-67-7"/>
    <x v="0"/>
    <s v="10/12/2009"/>
    <s v="08/17/2011"/>
    <m/>
    <s v="10/12/2009"/>
    <s v="10/12/2009"/>
    <x v="0"/>
    <n v="1"/>
  </r>
  <r>
    <x v="15903"/>
    <n v="3746"/>
    <s v="Crystalic Nail Color"/>
    <n v="24"/>
    <s v="Markwins International, Markwins Beauty Products, Physicians Formula"/>
    <s v="Wet n Wild"/>
    <n v="59"/>
    <s v="Nail Products"/>
    <n v="65"/>
    <s v="Nail Polish and Enamel"/>
    <s v="13463-67-7"/>
    <x v="0"/>
    <s v="10/12/2009"/>
    <s v="08/17/2011"/>
    <m/>
    <s v="10/12/2009"/>
    <s v="10/12/2009"/>
    <x v="0"/>
    <n v="1"/>
  </r>
  <r>
    <x v="15904"/>
    <n v="3746"/>
    <s v="Crystalic Nail Color"/>
    <n v="24"/>
    <s v="Markwins International, Markwins Beauty Products, Physicians Formula"/>
    <s v="Wet n Wild"/>
    <n v="59"/>
    <s v="Nail Products"/>
    <n v="65"/>
    <s v="Nail Polish and Enamel"/>
    <s v="13463-67-7"/>
    <x v="0"/>
    <s v="10/12/2009"/>
    <s v="08/17/2011"/>
    <m/>
    <s v="10/12/2009"/>
    <s v="10/12/2009"/>
    <x v="0"/>
    <n v="1"/>
  </r>
  <r>
    <x v="15905"/>
    <n v="3747"/>
    <s v="Silk Finish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5906"/>
    <n v="3747"/>
    <s v="Silk Finish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5907"/>
    <n v="3747"/>
    <s v="Silk Finish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5908"/>
    <n v="3747"/>
    <s v="Silk Finish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5909"/>
    <n v="3747"/>
    <s v="Silk Finish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5910"/>
    <n v="3747"/>
    <s v="Silk Finish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5911"/>
    <n v="3747"/>
    <s v="Silk Finish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5912"/>
    <n v="3747"/>
    <s v="Silk Finish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5913"/>
    <n v="3747"/>
    <s v="Silk Finish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5914"/>
    <n v="3747"/>
    <s v="Silk Finish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5915"/>
    <n v="3747"/>
    <s v="Silk Finish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5916"/>
    <n v="3747"/>
    <s v="Silk Finish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5917"/>
    <n v="3747"/>
    <s v="Silk Finish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5918"/>
    <n v="3747"/>
    <s v="Silk Finish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5919"/>
    <n v="3747"/>
    <s v="Silk Finish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5920"/>
    <n v="3747"/>
    <s v="Silk Finish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5921"/>
    <n v="3747"/>
    <s v="Silk Finish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5922"/>
    <n v="3747"/>
    <s v="Silk Finish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5923"/>
    <n v="3747"/>
    <s v="Silk Finish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5924"/>
    <n v="3747"/>
    <s v="Silk Finish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5925"/>
    <n v="3747"/>
    <s v="Silk Finish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5926"/>
    <n v="3747"/>
    <s v="Silk Finish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5927"/>
    <n v="3747"/>
    <s v="Silk Finish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5928"/>
    <n v="3747"/>
    <s v="Silk Finish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5929"/>
    <n v="3747"/>
    <s v="Silk Finish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5930"/>
    <n v="3747"/>
    <s v="Silk Finish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5931"/>
    <n v="3747"/>
    <s v="Silk Finish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5932"/>
    <n v="3747"/>
    <s v="Silk Finish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5933"/>
    <n v="3747"/>
    <s v="Silk Finish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5934"/>
    <n v="3747"/>
    <s v="Silk Finish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5935"/>
    <n v="3747"/>
    <s v="Silk Finish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2/2009"/>
    <s v="12/30/2010"/>
    <m/>
    <s v="10/12/2009"/>
    <s v="10/12/2009"/>
    <x v="0"/>
    <n v="1"/>
  </r>
  <r>
    <x v="15936"/>
    <n v="3748"/>
    <s v="MULTI-BLUSH CREME COMPACTE Pommettes - Yeux - L�vres / CREAM COMPACT Cheeks - Eyes - Lips"/>
    <n v="22"/>
    <s v="CLARINS S.A."/>
    <s v="CLARINS PARIS"/>
    <n v="44"/>
    <s v="Makeup Products (non-permanent)"/>
    <n v="45"/>
    <s v="Blushes "/>
    <s v="13463-67-7"/>
    <x v="0"/>
    <s v="10/13/2009"/>
    <s v="12/30/2010"/>
    <m/>
    <s v="10/13/2009"/>
    <s v="10/13/2009"/>
    <x v="0"/>
    <n v="1"/>
  </r>
  <r>
    <x v="15937"/>
    <n v="3748"/>
    <s v="MULTI-BLUSH CREME COMPACTE Pommettes - Yeux - L�vres / CREAM COMPACT Cheeks - Eyes - Lips"/>
    <n v="22"/>
    <s v="CLARINS S.A."/>
    <s v="CLARINS PARIS"/>
    <n v="44"/>
    <s v="Makeup Products (non-permanent)"/>
    <n v="45"/>
    <s v="Blushes "/>
    <s v="13463-67-7"/>
    <x v="0"/>
    <s v="10/13/2009"/>
    <s v="12/30/2010"/>
    <m/>
    <s v="10/13/2009"/>
    <s v="10/13/2009"/>
    <x v="0"/>
    <n v="1"/>
  </r>
  <r>
    <x v="15938"/>
    <n v="3748"/>
    <s v="MULTI-BLUSH CREME COMPACTE Pommettes - Yeux - L�vres / CREAM COMPACT Cheeks - Eyes - Lips"/>
    <n v="22"/>
    <s v="CLARINS S.A."/>
    <s v="CLARINS PARIS"/>
    <n v="44"/>
    <s v="Makeup Products (non-permanent)"/>
    <n v="45"/>
    <s v="Blushes "/>
    <s v="13463-67-7"/>
    <x v="0"/>
    <s v="10/13/2009"/>
    <s v="12/30/2010"/>
    <m/>
    <s v="10/13/2009"/>
    <s v="10/13/2009"/>
    <x v="0"/>
    <n v="1"/>
  </r>
  <r>
    <x v="15939"/>
    <n v="3748"/>
    <s v="MULTI-BLUSH CREME COMPACTE Pommettes - Yeux - L�vres / CREAM COMPACT Cheeks - Eyes - Lips"/>
    <n v="22"/>
    <s v="CLARINS S.A."/>
    <s v="CLARINS PARIS"/>
    <n v="44"/>
    <s v="Makeup Products (non-permanent)"/>
    <n v="45"/>
    <s v="Blushes "/>
    <s v="13463-67-7"/>
    <x v="0"/>
    <s v="10/13/2009"/>
    <s v="12/30/2010"/>
    <m/>
    <s v="10/13/2009"/>
    <s v="10/13/2009"/>
    <x v="0"/>
    <n v="1"/>
  </r>
  <r>
    <x v="15940"/>
    <n v="3748"/>
    <s v="MULTI-BLUSH CREME COMPACTE Pommettes - Yeux - L�vres / CREAM COMPACT Cheeks - Eyes - Lips"/>
    <n v="22"/>
    <s v="CLARINS S.A."/>
    <s v="CLARINS PARIS"/>
    <n v="44"/>
    <s v="Makeup Products (non-permanent)"/>
    <n v="45"/>
    <s v="Blushes "/>
    <s v="13463-67-7"/>
    <x v="0"/>
    <s v="10/13/2009"/>
    <s v="12/30/2010"/>
    <m/>
    <s v="10/13/2009"/>
    <s v="10/13/2009"/>
    <x v="0"/>
    <n v="1"/>
  </r>
  <r>
    <x v="15941"/>
    <n v="3748"/>
    <s v="MULTI-BLUSH CREME COMPACTE Pommettes - Yeux - L�vres / CREAM COMPACT Cheeks - Eyes - Lips"/>
    <n v="22"/>
    <s v="CLARINS S.A."/>
    <s v="CLARINS PARIS"/>
    <n v="44"/>
    <s v="Makeup Products (non-permanent)"/>
    <n v="45"/>
    <s v="Blushes "/>
    <s v="13463-67-7"/>
    <x v="0"/>
    <s v="10/13/2009"/>
    <s v="12/30/2010"/>
    <m/>
    <s v="10/13/2009"/>
    <s v="10/13/2009"/>
    <x v="0"/>
    <n v="1"/>
  </r>
  <r>
    <x v="15942"/>
    <n v="3749"/>
    <s v="TEINT LIFT ECLAT SPF 15 SUPER RESTORATIVE FOUNDATION SPF 15"/>
    <n v="22"/>
    <s v="CLARINS S.A."/>
    <s v="CLARINS PARIS"/>
    <n v="106"/>
    <s v="Sun-Related Products"/>
    <n v="107"/>
    <s v="Sunscreen (making a cosmetic claim) "/>
    <s v="13463-67-7"/>
    <x v="0"/>
    <s v="10/13/2009"/>
    <s v="12/30/2010"/>
    <m/>
    <s v="10/13/2009"/>
    <s v="10/13/2009"/>
    <x v="0"/>
    <n v="1"/>
  </r>
  <r>
    <x v="15943"/>
    <n v="3749"/>
    <s v="TEINT LIFT ECLAT SPF 15 SUPER RESTORATIVE FOUNDATION SPF 15"/>
    <n v="22"/>
    <s v="CLARINS S.A."/>
    <s v="CLARINS PARIS"/>
    <n v="106"/>
    <s v="Sun-Related Products"/>
    <n v="107"/>
    <s v="Sunscreen (making a cosmetic claim) "/>
    <s v="13463-67-7"/>
    <x v="0"/>
    <s v="10/13/2009"/>
    <s v="12/30/2010"/>
    <m/>
    <s v="10/13/2009"/>
    <s v="10/13/2009"/>
    <x v="0"/>
    <n v="1"/>
  </r>
  <r>
    <x v="15944"/>
    <n v="3749"/>
    <s v="TEINT LIFT ECLAT SPF 15 SUPER RESTORATIVE FOUNDATION SPF 15"/>
    <n v="22"/>
    <s v="CLARINS S.A."/>
    <s v="CLARINS PARIS"/>
    <n v="106"/>
    <s v="Sun-Related Products"/>
    <n v="107"/>
    <s v="Sunscreen (making a cosmetic claim) "/>
    <s v="13463-67-7"/>
    <x v="0"/>
    <s v="10/13/2009"/>
    <s v="12/30/2010"/>
    <m/>
    <s v="10/13/2009"/>
    <s v="10/13/2009"/>
    <x v="0"/>
    <n v="1"/>
  </r>
  <r>
    <x v="15945"/>
    <n v="3749"/>
    <s v="TEINT LIFT ECLAT SPF 15 SUPER RESTORATIVE FOUNDATION SPF 15"/>
    <n v="22"/>
    <s v="CLARINS S.A."/>
    <s v="CLARINS PARIS"/>
    <n v="106"/>
    <s v="Sun-Related Products"/>
    <n v="107"/>
    <s v="Sunscreen (making a cosmetic claim) "/>
    <s v="13463-67-7"/>
    <x v="0"/>
    <s v="10/13/2009"/>
    <s v="12/30/2010"/>
    <m/>
    <s v="10/13/2009"/>
    <s v="10/13/2009"/>
    <x v="0"/>
    <n v="1"/>
  </r>
  <r>
    <x v="15946"/>
    <n v="3749"/>
    <s v="TEINT LIFT ECLAT SPF 15 SUPER RESTORATIVE FOUNDATION SPF 15"/>
    <n v="22"/>
    <s v="CLARINS S.A."/>
    <s v="CLARINS PARIS"/>
    <n v="106"/>
    <s v="Sun-Related Products"/>
    <n v="107"/>
    <s v="Sunscreen (making a cosmetic claim) "/>
    <s v="13463-67-7"/>
    <x v="0"/>
    <s v="10/13/2009"/>
    <s v="12/30/2010"/>
    <m/>
    <s v="10/13/2009"/>
    <s v="10/13/2009"/>
    <x v="0"/>
    <n v="1"/>
  </r>
  <r>
    <x v="15947"/>
    <n v="3749"/>
    <s v="TEINT LIFT ECLAT SPF 15 SUPER RESTORATIVE FOUNDATION SPF 15"/>
    <n v="22"/>
    <s v="CLARINS S.A."/>
    <s v="CLARINS PARIS"/>
    <n v="106"/>
    <s v="Sun-Related Products"/>
    <n v="107"/>
    <s v="Sunscreen (making a cosmetic claim) "/>
    <s v="13463-67-7"/>
    <x v="0"/>
    <s v="10/13/2009"/>
    <s v="12/30/2010"/>
    <m/>
    <s v="10/13/2009"/>
    <s v="10/13/2009"/>
    <x v="0"/>
    <n v="1"/>
  </r>
  <r>
    <x v="15948"/>
    <n v="3749"/>
    <s v="TEINT LIFT ECLAT SPF 15 SUPER RESTORATIVE FOUNDATION SPF 15"/>
    <n v="22"/>
    <s v="CLARINS S.A."/>
    <s v="CLARINS PARIS"/>
    <n v="106"/>
    <s v="Sun-Related Products"/>
    <n v="107"/>
    <s v="Sunscreen (making a cosmetic claim) "/>
    <s v="13463-67-7"/>
    <x v="0"/>
    <s v="10/13/2009"/>
    <s v="12/30/2010"/>
    <m/>
    <s v="10/13/2009"/>
    <s v="10/13/2009"/>
    <x v="0"/>
    <n v="1"/>
  </r>
  <r>
    <x v="15949"/>
    <n v="3749"/>
    <s v="TEINT LIFT ECLAT SPF 15 SUPER RESTORATIVE FOUNDATION SPF 15"/>
    <n v="22"/>
    <s v="CLARINS S.A."/>
    <s v="CLARINS PARIS"/>
    <n v="106"/>
    <s v="Sun-Related Products"/>
    <n v="107"/>
    <s v="Sunscreen (making a cosmetic claim) "/>
    <s v="13463-67-7"/>
    <x v="0"/>
    <s v="10/13/2009"/>
    <s v="12/30/2010"/>
    <m/>
    <s v="10/13/2009"/>
    <s v="10/13/2009"/>
    <x v="0"/>
    <n v="1"/>
  </r>
  <r>
    <x v="15950"/>
    <n v="3749"/>
    <s v="TEINT LIFT ECLAT SPF 15 SUPER RESTORATIVE FOUNDATION SPF 15"/>
    <n v="22"/>
    <s v="CLARINS S.A."/>
    <s v="CLARINS PARIS"/>
    <n v="106"/>
    <s v="Sun-Related Products"/>
    <n v="107"/>
    <s v="Sunscreen (making a cosmetic claim) "/>
    <s v="13463-67-7"/>
    <x v="0"/>
    <s v="10/13/2009"/>
    <s v="12/30/2010"/>
    <m/>
    <s v="10/13/2009"/>
    <s v="10/13/2009"/>
    <x v="0"/>
    <n v="1"/>
  </r>
  <r>
    <x v="15951"/>
    <n v="3749"/>
    <s v="TEINT LIFT ECLAT SPF 15 SUPER RESTORATIVE FOUNDATION SPF 15"/>
    <n v="22"/>
    <s v="CLARINS S.A."/>
    <s v="CLARINS PARIS"/>
    <n v="106"/>
    <s v="Sun-Related Products"/>
    <n v="107"/>
    <s v="Sunscreen (making a cosmetic claim) "/>
    <s v="13463-67-7"/>
    <x v="0"/>
    <s v="10/13/2009"/>
    <s v="12/30/2010"/>
    <m/>
    <s v="10/13/2009"/>
    <s v="10/13/2009"/>
    <x v="0"/>
    <n v="1"/>
  </r>
  <r>
    <x v="15952"/>
    <n v="3749"/>
    <s v="TEINT LIFT ECLAT SPF 15 SUPER RESTORATIVE FOUNDATION SPF 15"/>
    <n v="22"/>
    <s v="CLARINS S.A."/>
    <s v="CLARINS PARIS"/>
    <n v="106"/>
    <s v="Sun-Related Products"/>
    <n v="107"/>
    <s v="Sunscreen (making a cosmetic claim) "/>
    <s v="13463-67-7"/>
    <x v="0"/>
    <s v="10/13/2009"/>
    <s v="12/30/2010"/>
    <m/>
    <s v="10/13/2009"/>
    <s v="10/13/2009"/>
    <x v="0"/>
    <n v="1"/>
  </r>
  <r>
    <x v="15953"/>
    <n v="3749"/>
    <s v="TEINT LIFT ECLAT SPF 15 SUPER RESTORATIVE FOUNDATION SPF 15"/>
    <n v="22"/>
    <s v="CLARINS S.A."/>
    <s v="CLARINS PARIS"/>
    <n v="106"/>
    <s v="Sun-Related Products"/>
    <n v="107"/>
    <s v="Sunscreen (making a cosmetic claim) "/>
    <s v="13463-67-7"/>
    <x v="0"/>
    <s v="10/13/2009"/>
    <s v="12/30/2010"/>
    <m/>
    <s v="10/13/2009"/>
    <s v="10/13/2009"/>
    <x v="0"/>
    <n v="1"/>
  </r>
  <r>
    <x v="15954"/>
    <n v="3749"/>
    <s v="TEINT LIFT ECLAT SPF 15 SUPER RESTORATIVE FOUNDATION SPF 15"/>
    <n v="22"/>
    <s v="CLARINS S.A."/>
    <s v="CLARINS PARIS"/>
    <n v="106"/>
    <s v="Sun-Related Products"/>
    <n v="107"/>
    <s v="Sunscreen (making a cosmetic claim) "/>
    <s v="13463-67-7"/>
    <x v="0"/>
    <s v="10/13/2009"/>
    <s v="12/30/2010"/>
    <m/>
    <s v="10/13/2009"/>
    <s v="10/13/2009"/>
    <x v="0"/>
    <n v="1"/>
  </r>
  <r>
    <x v="15955"/>
    <n v="3749"/>
    <s v="TEINT LIFT ECLAT SPF 15 SUPER RESTORATIVE FOUNDATION SPF 15"/>
    <n v="22"/>
    <s v="CLARINS S.A."/>
    <s v="CLARINS PARIS"/>
    <n v="106"/>
    <s v="Sun-Related Products"/>
    <n v="107"/>
    <s v="Sunscreen (making a cosmetic claim) "/>
    <s v="13463-67-7"/>
    <x v="0"/>
    <s v="10/13/2009"/>
    <s v="12/30/2010"/>
    <m/>
    <s v="10/13/2009"/>
    <s v="10/13/2009"/>
    <x v="0"/>
    <n v="1"/>
  </r>
  <r>
    <x v="15956"/>
    <n v="3749"/>
    <s v="TEINT LIFT ECLAT SPF 15 SUPER RESTORATIVE FOUNDATION SPF 15"/>
    <n v="22"/>
    <s v="CLARINS S.A."/>
    <s v="CLARINS PARIS"/>
    <n v="106"/>
    <s v="Sun-Related Products"/>
    <n v="107"/>
    <s v="Sunscreen (making a cosmetic claim) "/>
    <s v="13463-67-7"/>
    <x v="0"/>
    <s v="10/13/2009"/>
    <s v="12/30/2010"/>
    <m/>
    <s v="10/13/2009"/>
    <s v="10/13/2009"/>
    <x v="0"/>
    <n v="1"/>
  </r>
  <r>
    <x v="15957"/>
    <n v="3749"/>
    <s v="TEINT LIFT ECLAT SPF 15 SUPER RESTORATIVE FOUNDATION SPF 15"/>
    <n v="22"/>
    <s v="CLARINS S.A."/>
    <s v="CLARINS PARIS"/>
    <n v="106"/>
    <s v="Sun-Related Products"/>
    <n v="107"/>
    <s v="Sunscreen (making a cosmetic claim) "/>
    <s v="13463-67-7"/>
    <x v="0"/>
    <s v="10/13/2009"/>
    <s v="12/30/2010"/>
    <m/>
    <s v="10/13/2009"/>
    <s v="10/13/2009"/>
    <x v="0"/>
    <n v="1"/>
  </r>
  <r>
    <x v="15958"/>
    <n v="3749"/>
    <s v="TEINT LIFT ECLAT SPF 15 SUPER RESTORATIVE FOUNDATION SPF 15"/>
    <n v="22"/>
    <s v="CLARINS S.A."/>
    <s v="CLARINS PARIS"/>
    <n v="106"/>
    <s v="Sun-Related Products"/>
    <n v="107"/>
    <s v="Sunscreen (making a cosmetic claim) "/>
    <s v="13463-67-7"/>
    <x v="0"/>
    <s v="10/13/2009"/>
    <s v="12/30/2010"/>
    <m/>
    <s v="10/13/2009"/>
    <s v="10/13/2009"/>
    <x v="0"/>
    <n v="1"/>
  </r>
  <r>
    <x v="15959"/>
    <n v="3749"/>
    <s v="TEINT LIFT ECLAT SPF 15 SUPER RESTORATIVE FOUNDATION SPF 15"/>
    <n v="22"/>
    <s v="CLARINS S.A."/>
    <s v="CLARINS PARIS"/>
    <n v="106"/>
    <s v="Sun-Related Products"/>
    <n v="107"/>
    <s v="Sunscreen (making a cosmetic claim) "/>
    <s v="13463-67-7"/>
    <x v="0"/>
    <s v="10/13/2009"/>
    <s v="12/30/2010"/>
    <m/>
    <s v="10/13/2009"/>
    <s v="10/13/2009"/>
    <x v="0"/>
    <n v="1"/>
  </r>
  <r>
    <x v="15960"/>
    <n v="3749"/>
    <s v="TEINT LIFT ECLAT SPF 15 SUPER RESTORATIVE FOUNDATION SPF 15"/>
    <n v="22"/>
    <s v="CLARINS S.A."/>
    <s v="CLARINS PARIS"/>
    <n v="106"/>
    <s v="Sun-Related Products"/>
    <n v="107"/>
    <s v="Sunscreen (making a cosmetic claim) "/>
    <s v="13463-67-7"/>
    <x v="0"/>
    <s v="10/13/2009"/>
    <s v="12/30/2010"/>
    <m/>
    <s v="10/13/2009"/>
    <s v="10/13/2009"/>
    <x v="0"/>
    <n v="1"/>
  </r>
  <r>
    <x v="15961"/>
    <n v="3749"/>
    <s v="TEINT LIFT ECLAT SPF 15 SUPER RESTORATIVE FOUNDATION SPF 15"/>
    <n v="22"/>
    <s v="CLARINS S.A."/>
    <s v="CLARINS PARIS"/>
    <n v="106"/>
    <s v="Sun-Related Products"/>
    <n v="107"/>
    <s v="Sunscreen (making a cosmetic claim) "/>
    <s v="13463-67-7"/>
    <x v="0"/>
    <s v="10/13/2009"/>
    <s v="12/30/2010"/>
    <m/>
    <s v="10/13/2009"/>
    <s v="10/13/2009"/>
    <x v="0"/>
    <n v="1"/>
  </r>
  <r>
    <x v="15962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5963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5964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5965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5966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5967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5968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5969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5970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5971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5972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5973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5974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5975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5976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5977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5978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5979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5980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5981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5982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5983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5984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5985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5986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5987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5988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5989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5990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5991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5992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5993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5994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5995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5996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5997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5998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5999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6000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6001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6002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6003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6004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6005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6006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6007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6008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6009"/>
    <n v="3750"/>
    <s v="MONO COULEUR OMBRE YEUX / SINGL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6010"/>
    <n v="3751"/>
    <s v="ALPHA -CONTOUR - eye contour renewing gel"/>
    <n v="746"/>
    <s v="MULTALER &amp; CIE S.A."/>
    <s v="YON KA"/>
    <n v="90"/>
    <s v="Skin Care Products "/>
    <n v="92"/>
    <s v="Anti-Wrinkle/Anti-Aging Products (making a cosmetic claim)"/>
    <s v="50-00-0"/>
    <x v="26"/>
    <s v="10/13/2009"/>
    <s v="07/04/2013"/>
    <m/>
    <s v="10/13/2009"/>
    <s v="10/16/2009"/>
    <x v="68"/>
    <n v="0"/>
  </r>
  <r>
    <x v="16011"/>
    <n v="3752"/>
    <s v="ALPHA EXFOLIATEUR - facial exfoliating fluid for all skin types"/>
    <n v="746"/>
    <s v="MULTALER &amp; CIE S.A."/>
    <s v="YON KA"/>
    <n v="6"/>
    <s v="Bath Products"/>
    <n v="166"/>
    <s v="Scrubs and Exfoliants"/>
    <s v="50-00-0"/>
    <x v="26"/>
    <s v="10/13/2009"/>
    <s v="07/04/2013"/>
    <m/>
    <s v="10/13/2009"/>
    <s v="10/16/2009"/>
    <x v="68"/>
    <n v="0"/>
  </r>
  <r>
    <x v="16012"/>
    <n v="3753"/>
    <s v="MONO REFLETS OMBRE A PAUPIERES / SOFT SHIMMER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6013"/>
    <n v="3753"/>
    <s v="MONO REFLETS OMBRE A PAUPIERES / SOFT SHIMMER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6014"/>
    <n v="3753"/>
    <s v="MONO REFLETS OMBRE A PAUPIERES / SOFT SHIMMER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6015"/>
    <n v="3753"/>
    <s v="MONO REFLETS OMBRE A PAUPIERES / SOFT SHIMMER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6016"/>
    <n v="3753"/>
    <s v="MONO REFLETS OMBRE A PAUPIERES / SOFT SHIMMER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6017"/>
    <n v="3753"/>
    <s v="MONO REFLETS OMBRE A PAUPIERES / SOFT SHIMMER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6018"/>
    <n v="3753"/>
    <s v="MONO REFLETS OMBRE A PAUPIERES / SOFT SHIMMER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6019"/>
    <n v="3753"/>
    <s v="MONO REFLETS OMBRE A PAUPIERES / SOFT SHIMMER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6020"/>
    <n v="3753"/>
    <s v="MONO REFLETS OMBRE A PAUPIERES / SOFT SHIMMER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6021"/>
    <n v="3753"/>
    <s v="MONO REFLETS OMBRE A PAUPIERES / SOFT SHIMMER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6022"/>
    <n v="3753"/>
    <s v="MONO REFLETS OMBRE A PAUPIERES / SOFT SHIMMER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6023"/>
    <n v="3753"/>
    <s v="MONO REFLETS OMBRE A PAUPIERES / SOFT SHIMMER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6024"/>
    <n v="3753"/>
    <s v="MONO REFLETS OMBRE A PAUPIERES / SOFT SHIMMER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6025"/>
    <n v="3753"/>
    <s v="MONO REFLETS OMBRE A PAUPIERES / SOFT SHIMMER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6026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027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028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029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030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031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032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033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034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035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036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037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038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039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040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041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042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043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044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045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11/29/2011"/>
    <m/>
    <s v="10/13/2009"/>
    <s v="10/13/2009"/>
    <x v="0"/>
    <n v="1"/>
  </r>
  <r>
    <x v="16046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11/29/2011"/>
    <m/>
    <s v="10/13/2009"/>
    <s v="10/13/2009"/>
    <x v="0"/>
    <n v="1"/>
  </r>
  <r>
    <x v="16047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048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11/29/2011"/>
    <m/>
    <s v="10/13/2009"/>
    <s v="10/13/2009"/>
    <x v="0"/>
    <n v="1"/>
  </r>
  <r>
    <x v="16049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050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051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052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053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054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055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056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057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058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059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060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061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062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063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064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065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066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067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068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069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070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071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11/29/2011"/>
    <m/>
    <s v="10/13/2009"/>
    <s v="10/13/2009"/>
    <x v="0"/>
    <n v="1"/>
  </r>
  <r>
    <x v="16072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4/06/2011"/>
    <m/>
    <s v="10/13/2009"/>
    <s v="10/13/2009"/>
    <x v="0"/>
    <n v="1"/>
  </r>
  <r>
    <x v="16073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4/06/2011"/>
    <m/>
    <s v="10/13/2009"/>
    <s v="10/13/2009"/>
    <x v="0"/>
    <n v="1"/>
  </r>
  <r>
    <x v="16074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4/06/2011"/>
    <m/>
    <s v="10/13/2009"/>
    <s v="10/13/2009"/>
    <x v="0"/>
    <n v="1"/>
  </r>
  <r>
    <x v="16075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076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077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078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079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080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081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082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083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084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085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086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087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088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089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090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091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092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093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094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095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096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097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098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099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100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101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102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103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104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105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106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107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108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109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110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111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112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113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114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115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116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117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118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119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120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121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122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123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124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125"/>
    <n v="3754"/>
    <s v="Sally Hansen Hard as Nails Xtreme Wea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126"/>
    <n v="3755"/>
    <s v="MONO REFLETS OMBRE INTENSE / DEEP SHIMMER INTENS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6127"/>
    <n v="3755"/>
    <s v="MONO REFLETS OMBRE INTENSE / DEEP SHIMMER INTENS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6128"/>
    <n v="3755"/>
    <s v="MONO REFLETS OMBRE INTENSE / DEEP SHIMMER INTENS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6129"/>
    <n v="3755"/>
    <s v="MONO REFLETS OMBRE INTENSE / DEEP SHIMMER INTENS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6130"/>
    <n v="3755"/>
    <s v="MONO REFLETS OMBRE INTENSE / DEEP SHIMMER INTENS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6131"/>
    <n v="3755"/>
    <s v="MONO REFLETS OMBRE INTENSE / DEEP SHIMMER INTENS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6132"/>
    <n v="3755"/>
    <s v="MONO REFLETS OMBRE INTENSE / DEEP SHIMMER INTENS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6133"/>
    <n v="3755"/>
    <s v="MONO REFLETS OMBRE INTENSE / DEEP SHIMMER INTENS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6134"/>
    <n v="3755"/>
    <s v="MONO REFLETS OMBRE INTENSE / DEEP SHIMMER INTENS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6135"/>
    <n v="3755"/>
    <s v="MONO REFLETS OMBRE INTENSE / DEEP SHIMMER INTENS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6136"/>
    <n v="3755"/>
    <s v="MONO REFLETS OMBRE INTENSE / DEEP SHIMMER INTENS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6137"/>
    <n v="3755"/>
    <s v="MONO REFLETS OMBRE INTENSE / DEEP SHIMMER INTENS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6138"/>
    <n v="3755"/>
    <s v="MONO REFLETS OMBRE INTENSE / DEEP SHIMMER INTENS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6139"/>
    <n v="3755"/>
    <s v="MONO REFLETS OMBRE INTENSE / DEEP SHIMMER INTENS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6140"/>
    <n v="3755"/>
    <s v="MONO REFLETS OMBRE INTENSE / DEEP SHIMMER INTENS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6141"/>
    <n v="3755"/>
    <s v="MONO REFLETS OMBRE INTENSE / DEEP SHIMMER INTENSE EYE COLOUR"/>
    <n v="22"/>
    <s v="CLARINS S.A."/>
    <s v="CLARINS PARI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6142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3/2009"/>
    <s v="10/13/2009"/>
    <x v="0"/>
    <n v="2"/>
  </r>
  <r>
    <x v="16143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08/30/2011"/>
    <s v="08/30/2011"/>
    <x v="0"/>
    <n v="2"/>
  </r>
  <r>
    <x v="16144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3/2009"/>
    <s v="10/13/2009"/>
    <x v="0"/>
    <n v="2"/>
  </r>
  <r>
    <x v="16145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08/30/2011"/>
    <s v="08/30/2011"/>
    <x v="0"/>
    <n v="2"/>
  </r>
  <r>
    <x v="16146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3/2009"/>
    <s v="10/13/2009"/>
    <x v="0"/>
    <n v="1"/>
  </r>
  <r>
    <x v="16147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3/2009"/>
    <s v="10/13/2009"/>
    <x v="0"/>
    <n v="2"/>
  </r>
  <r>
    <x v="16148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4/2009"/>
    <s v="10/14/2009"/>
    <x v="0"/>
    <n v="2"/>
  </r>
  <r>
    <x v="16149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3/2009"/>
    <s v="10/13/2009"/>
    <x v="0"/>
    <n v="2"/>
  </r>
  <r>
    <x v="16150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4/2009"/>
    <s v="10/14/2009"/>
    <x v="0"/>
    <n v="2"/>
  </r>
  <r>
    <x v="16151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3/2009"/>
    <s v="10/13/2009"/>
    <x v="0"/>
    <n v="2"/>
  </r>
  <r>
    <x v="16152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4/2009"/>
    <s v="10/14/2009"/>
    <x v="0"/>
    <n v="2"/>
  </r>
  <r>
    <x v="16153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3/2009"/>
    <s v="10/13/2009"/>
    <x v="0"/>
    <n v="2"/>
  </r>
  <r>
    <x v="16154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4/2009"/>
    <s v="10/14/2009"/>
    <x v="0"/>
    <n v="2"/>
  </r>
  <r>
    <x v="16155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3/2009"/>
    <s v="10/13/2009"/>
    <x v="0"/>
    <n v="2"/>
  </r>
  <r>
    <x v="16156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4/2009"/>
    <s v="10/14/2009"/>
    <x v="0"/>
    <n v="2"/>
  </r>
  <r>
    <x v="16157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4/2009"/>
    <s v="10/14/2009"/>
    <x v="0"/>
    <n v="2"/>
  </r>
  <r>
    <x v="16158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3/2009"/>
    <s v="10/13/2009"/>
    <x v="0"/>
    <n v="2"/>
  </r>
  <r>
    <x v="16159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4/2009"/>
    <s v="10/14/2009"/>
    <x v="0"/>
    <n v="2"/>
  </r>
  <r>
    <x v="16160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3/2009"/>
    <s v="10/13/2009"/>
    <x v="0"/>
    <n v="2"/>
  </r>
  <r>
    <x v="16161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4/2009"/>
    <s v="10/14/2009"/>
    <x v="0"/>
    <n v="2"/>
  </r>
  <r>
    <x v="16162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3/2009"/>
    <s v="10/13/2009"/>
    <x v="0"/>
    <n v="2"/>
  </r>
  <r>
    <x v="16163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4/2009"/>
    <s v="10/14/2009"/>
    <x v="0"/>
    <n v="2"/>
  </r>
  <r>
    <x v="16164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3/2009"/>
    <s v="10/13/2009"/>
    <x v="0"/>
    <n v="2"/>
  </r>
  <r>
    <x v="16165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4/2009"/>
    <s v="10/14/2009"/>
    <x v="0"/>
    <n v="2"/>
  </r>
  <r>
    <x v="16166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3/2009"/>
    <s v="10/13/2009"/>
    <x v="0"/>
    <n v="2"/>
  </r>
  <r>
    <x v="16167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4/2009"/>
    <s v="10/14/2009"/>
    <x v="0"/>
    <n v="2"/>
  </r>
  <r>
    <x v="16168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3/2009"/>
    <s v="10/13/2009"/>
    <x v="0"/>
    <n v="2"/>
  </r>
  <r>
    <x v="16169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4/2009"/>
    <s v="10/14/2009"/>
    <x v="0"/>
    <n v="2"/>
  </r>
  <r>
    <x v="16170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3/2009"/>
    <s v="10/13/2009"/>
    <x v="0"/>
    <n v="2"/>
  </r>
  <r>
    <x v="16171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4/2009"/>
    <s v="10/14/2009"/>
    <x v="0"/>
    <n v="2"/>
  </r>
  <r>
    <x v="16172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3/2009"/>
    <s v="10/13/2009"/>
    <x v="0"/>
    <n v="2"/>
  </r>
  <r>
    <x v="16173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4/2009"/>
    <s v="10/14/2009"/>
    <x v="0"/>
    <n v="2"/>
  </r>
  <r>
    <x v="16174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3/2009"/>
    <s v="10/13/2009"/>
    <x v="0"/>
    <n v="2"/>
  </r>
  <r>
    <x v="16175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4/2009"/>
    <s v="10/14/2009"/>
    <x v="0"/>
    <n v="2"/>
  </r>
  <r>
    <x v="16176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3/2009"/>
    <s v="10/13/2009"/>
    <x v="0"/>
    <n v="2"/>
  </r>
  <r>
    <x v="16177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4/2009"/>
    <s v="10/14/2009"/>
    <x v="0"/>
    <n v="2"/>
  </r>
  <r>
    <x v="16178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3/2009"/>
    <s v="10/13/2009"/>
    <x v="0"/>
    <n v="2"/>
  </r>
  <r>
    <x v="16179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4/2009"/>
    <s v="10/14/2009"/>
    <x v="0"/>
    <n v="2"/>
  </r>
  <r>
    <x v="16180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3/2009"/>
    <s v="10/13/2009"/>
    <x v="0"/>
    <n v="2"/>
  </r>
  <r>
    <x v="16181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4/2009"/>
    <s v="10/14/2009"/>
    <x v="0"/>
    <n v="2"/>
  </r>
  <r>
    <x v="16182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3/2009"/>
    <s v="10/13/2009"/>
    <x v="0"/>
    <n v="2"/>
  </r>
  <r>
    <x v="16183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4/2009"/>
    <s v="10/14/2009"/>
    <x v="0"/>
    <n v="2"/>
  </r>
  <r>
    <x v="16184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3/2009"/>
    <s v="10/13/2009"/>
    <x v="0"/>
    <n v="2"/>
  </r>
  <r>
    <x v="16185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4/2009"/>
    <s v="10/14/2009"/>
    <x v="0"/>
    <n v="2"/>
  </r>
  <r>
    <x v="16186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3/2009"/>
    <s v="10/13/2009"/>
    <x v="0"/>
    <n v="2"/>
  </r>
  <r>
    <x v="16187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4/2009"/>
    <s v="10/14/2009"/>
    <x v="0"/>
    <n v="2"/>
  </r>
  <r>
    <x v="16188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3/2009"/>
    <s v="10/13/2009"/>
    <x v="0"/>
    <n v="2"/>
  </r>
  <r>
    <x v="16189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4/2009"/>
    <s v="10/14/2009"/>
    <x v="0"/>
    <n v="2"/>
  </r>
  <r>
    <x v="16190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3/2009"/>
    <s v="10/13/2009"/>
    <x v="0"/>
    <n v="2"/>
  </r>
  <r>
    <x v="16191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4/2009"/>
    <s v="10/14/2009"/>
    <x v="0"/>
    <n v="2"/>
  </r>
  <r>
    <x v="16192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3/2009"/>
    <s v="10/13/2009"/>
    <x v="0"/>
    <n v="2"/>
  </r>
  <r>
    <x v="16193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4/2009"/>
    <s v="10/14/2009"/>
    <x v="0"/>
    <n v="2"/>
  </r>
  <r>
    <x v="16194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3/2009"/>
    <s v="10/13/2009"/>
    <x v="0"/>
    <n v="2"/>
  </r>
  <r>
    <x v="16195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4/2009"/>
    <s v="10/14/2009"/>
    <x v="0"/>
    <n v="2"/>
  </r>
  <r>
    <x v="16196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3/2009"/>
    <s v="10/13/2009"/>
    <x v="0"/>
    <n v="2"/>
  </r>
  <r>
    <x v="16197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4/2009"/>
    <s v="10/14/2009"/>
    <x v="0"/>
    <n v="2"/>
  </r>
  <r>
    <x v="16198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3/2009"/>
    <s v="10/13/2009"/>
    <x v="0"/>
    <n v="2"/>
  </r>
  <r>
    <x v="16199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4/2009"/>
    <s v="10/14/2009"/>
    <x v="0"/>
    <n v="2"/>
  </r>
  <r>
    <x v="16200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3/2009"/>
    <s v="10/13/2009"/>
    <x v="0"/>
    <n v="2"/>
  </r>
  <r>
    <x v="16201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4/2009"/>
    <s v="10/14/2009"/>
    <x v="0"/>
    <n v="2"/>
  </r>
  <r>
    <x v="16202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3/2009"/>
    <s v="10/13/2009"/>
    <x v="0"/>
    <n v="2"/>
  </r>
  <r>
    <x v="16203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4/2009"/>
    <s v="10/14/2009"/>
    <x v="0"/>
    <n v="2"/>
  </r>
  <r>
    <x v="16204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3/2009"/>
    <s v="10/13/2009"/>
    <x v="0"/>
    <n v="2"/>
  </r>
  <r>
    <x v="16205"/>
    <n v="3756"/>
    <s v="JOLI ROUGE TENUE HYDRATATION / LONG-WEARING MOISTURIZING LIPSTICK"/>
    <n v="22"/>
    <s v="CLARINS S.A."/>
    <s v="CLARINS PARIS"/>
    <n v="44"/>
    <s v="Makeup Products (non-permanent)"/>
    <n v="53"/>
    <s v="Lip Color - Lipsticks, Liners, and Pencils"/>
    <s v="13463-67-7"/>
    <x v="0"/>
    <s v="10/13/2009"/>
    <s v="08/31/2011"/>
    <m/>
    <s v="10/14/2009"/>
    <s v="10/14/2009"/>
    <x v="0"/>
    <n v="2"/>
  </r>
  <r>
    <x v="16206"/>
    <n v="3757"/>
    <s v="Sally Hansen Salon French Manicure Pen"/>
    <n v="171"/>
    <s v="Coty"/>
    <s v="Sally Hansen"/>
    <n v="59"/>
    <s v="Nail Products"/>
    <n v="65"/>
    <s v="Nail Polish and Enamel"/>
    <s v="13463-67-7"/>
    <x v="0"/>
    <s v="10/13/2009"/>
    <s v="09/18/2013"/>
    <m/>
    <s v="10/13/2009"/>
    <s v="10/13/2009"/>
    <x v="0"/>
    <n v="1"/>
  </r>
  <r>
    <x v="16207"/>
    <n v="3757"/>
    <s v="Sally Hansen Salon French Manicure Pen"/>
    <n v="171"/>
    <s v="Coty"/>
    <s v="Sally Hansen"/>
    <n v="59"/>
    <s v="Nail Products"/>
    <n v="65"/>
    <s v="Nail Polish and Enamel"/>
    <s v="13463-67-7"/>
    <x v="0"/>
    <s v="10/13/2009"/>
    <s v="09/18/2013"/>
    <m/>
    <s v="10/13/2009"/>
    <s v="10/13/2009"/>
    <x v="0"/>
    <n v="1"/>
  </r>
  <r>
    <x v="16208"/>
    <n v="3757"/>
    <s v="Sally Hansen Salon French Manicure Pen"/>
    <n v="171"/>
    <s v="Coty"/>
    <s v="Sally Hansen"/>
    <n v="59"/>
    <s v="Nail Products"/>
    <n v="65"/>
    <s v="Nail Polish and Enamel"/>
    <s v="13463-67-7"/>
    <x v="0"/>
    <s v="10/13/2009"/>
    <s v="09/18/2013"/>
    <m/>
    <s v="10/13/2009"/>
    <s v="10/13/2009"/>
    <x v="0"/>
    <n v="1"/>
  </r>
  <r>
    <x v="16209"/>
    <n v="3757"/>
    <s v="Sally Hansen Salon French Manicure Pen"/>
    <n v="171"/>
    <s v="Coty"/>
    <s v="Sally Hansen"/>
    <n v="59"/>
    <s v="Nail Products"/>
    <n v="65"/>
    <s v="Nail Polish and Enamel"/>
    <s v="13463-67-7"/>
    <x v="0"/>
    <s v="10/13/2009"/>
    <s v="09/18/2013"/>
    <m/>
    <s v="10/13/2009"/>
    <s v="10/13/2009"/>
    <x v="0"/>
    <n v="1"/>
  </r>
  <r>
    <x v="16210"/>
    <n v="3758"/>
    <s v="Sally Hansen Mega Shine"/>
    <n v="171"/>
    <s v="Coty"/>
    <s v="Sally Hansen"/>
    <n v="59"/>
    <s v="Nail Products"/>
    <n v="65"/>
    <s v="Nail Polish and Enamel"/>
    <s v="13463-67-7"/>
    <x v="0"/>
    <s v="10/13/2009"/>
    <s v="10/13/2009"/>
    <m/>
    <s v="10/13/2009"/>
    <s v="10/13/2009"/>
    <x v="0"/>
    <n v="1"/>
  </r>
  <r>
    <x v="16211"/>
    <n v="3759"/>
    <s v="Sally Hansen Natural Beauty Luminizing Face Primer"/>
    <n v="171"/>
    <s v="Coty"/>
    <s v="Sally Hansen Natural Beauty"/>
    <n v="44"/>
    <s v="Makeup Products (non-permanent)"/>
    <n v="50"/>
    <s v="Foundations and Bases"/>
    <s v="13463-67-7"/>
    <x v="0"/>
    <s v="10/13/2009"/>
    <s v="06/22/2010"/>
    <m/>
    <s v="10/13/2009"/>
    <s v="10/13/2009"/>
    <x v="0"/>
    <n v="1"/>
  </r>
  <r>
    <x v="16212"/>
    <n v="3760"/>
    <s v="MASCARA WONDER LONGUEUR / WONDER LENGHT MASCARA"/>
    <n v="22"/>
    <s v="CLARINS S.A."/>
    <s v="CLARINS PARIS"/>
    <n v="44"/>
    <s v="Makeup Products (non-permanent)"/>
    <n v="162"/>
    <s v="Mascara/Eyelash Products"/>
    <s v="13463-67-7"/>
    <x v="0"/>
    <s v="10/13/2009"/>
    <s v="10/13/2009"/>
    <m/>
    <s v="10/13/2009"/>
    <s v="10/13/2009"/>
    <x v="0"/>
    <n v="1"/>
  </r>
  <r>
    <x v="16213"/>
    <n v="3761"/>
    <s v="Sally Hansen Natural Beauty Fast Fix Concealer"/>
    <n v="171"/>
    <s v="Coty"/>
    <s v="Sally Hansen Natural Beauty"/>
    <n v="44"/>
    <s v="Makeup Products (non-permanent)"/>
    <n v="50"/>
    <s v="Foundations and Bases"/>
    <s v="13463-67-7"/>
    <x v="0"/>
    <s v="10/13/2009"/>
    <s v="09/16/2013"/>
    <m/>
    <s v="10/13/2009"/>
    <s v="10/13/2009"/>
    <x v="0"/>
    <n v="1"/>
  </r>
  <r>
    <x v="16214"/>
    <n v="3761"/>
    <s v="Sally Hansen Natural Beauty Fast Fix Concealer"/>
    <n v="171"/>
    <s v="Coty"/>
    <s v="Sally Hansen Natural Beauty"/>
    <n v="44"/>
    <s v="Makeup Products (non-permanent)"/>
    <n v="50"/>
    <s v="Foundations and Bases"/>
    <s v="13463-67-7"/>
    <x v="0"/>
    <s v="10/13/2009"/>
    <s v="09/16/2013"/>
    <m/>
    <s v="10/13/2009"/>
    <s v="10/13/2009"/>
    <x v="0"/>
    <n v="1"/>
  </r>
  <r>
    <x v="16215"/>
    <n v="3761"/>
    <s v="Sally Hansen Natural Beauty Fast Fix Concealer"/>
    <n v="171"/>
    <s v="Coty"/>
    <s v="Sally Hansen Natural Beauty"/>
    <n v="44"/>
    <s v="Makeup Products (non-permanent)"/>
    <n v="50"/>
    <s v="Foundations and Bases"/>
    <s v="13463-67-7"/>
    <x v="0"/>
    <s v="10/13/2009"/>
    <s v="09/16/2013"/>
    <m/>
    <s v="10/13/2009"/>
    <s v="10/13/2009"/>
    <x v="0"/>
    <n v="1"/>
  </r>
  <r>
    <x v="16216"/>
    <n v="3761"/>
    <s v="Sally Hansen Natural Beauty Fast Fix Concealer"/>
    <n v="171"/>
    <s v="Coty"/>
    <s v="Sally Hansen Natural Beauty"/>
    <n v="44"/>
    <s v="Makeup Products (non-permanent)"/>
    <n v="50"/>
    <s v="Foundations and Bases"/>
    <s v="13463-67-7"/>
    <x v="0"/>
    <s v="10/13/2009"/>
    <s v="09/16/2013"/>
    <m/>
    <s v="10/13/2009"/>
    <s v="10/13/2009"/>
    <x v="0"/>
    <n v="1"/>
  </r>
  <r>
    <x v="16217"/>
    <n v="3761"/>
    <s v="Sally Hansen Natural Beauty Fast Fix Concealer"/>
    <n v="171"/>
    <s v="Coty"/>
    <s v="Sally Hansen Natural Beauty"/>
    <n v="44"/>
    <s v="Makeup Products (non-permanent)"/>
    <n v="50"/>
    <s v="Foundations and Bases"/>
    <s v="13463-67-7"/>
    <x v="0"/>
    <s v="10/13/2009"/>
    <s v="09/16/2013"/>
    <m/>
    <s v="10/13/2009"/>
    <s v="10/13/2009"/>
    <x v="0"/>
    <n v="1"/>
  </r>
  <r>
    <x v="16218"/>
    <n v="3761"/>
    <s v="Sally Hansen Natural Beauty Fast Fix Concealer"/>
    <n v="171"/>
    <s v="Coty"/>
    <s v="Sally Hansen Natural Beauty"/>
    <n v="44"/>
    <s v="Makeup Products (non-permanent)"/>
    <n v="50"/>
    <s v="Foundations and Bases"/>
    <s v="13463-67-7"/>
    <x v="0"/>
    <s v="10/13/2009"/>
    <s v="09/16/2013"/>
    <m/>
    <s v="10/13/2009"/>
    <s v="10/13/2009"/>
    <x v="0"/>
    <n v="1"/>
  </r>
  <r>
    <x v="16219"/>
    <n v="3762"/>
    <s v="Sally Hansen Natural Beauty Sheerest Cream Bronzer"/>
    <n v="171"/>
    <s v="Coty"/>
    <s v="Sally Hansen Natural Beauty"/>
    <n v="44"/>
    <s v="Makeup Products (non-permanent)"/>
    <n v="45"/>
    <s v="Blushes "/>
    <s v="13463-67-7"/>
    <x v="0"/>
    <s v="10/13/2009"/>
    <s v="09/16/2013"/>
    <m/>
    <s v="10/13/2009"/>
    <s v="10/13/2009"/>
    <x v="0"/>
    <n v="1"/>
  </r>
  <r>
    <x v="16220"/>
    <n v="3762"/>
    <s v="Sally Hansen Natural Beauty Sheerest Cream Bronzer"/>
    <n v="171"/>
    <s v="Coty"/>
    <s v="Sally Hansen Natural Beauty"/>
    <n v="44"/>
    <s v="Makeup Products (non-permanent)"/>
    <n v="45"/>
    <s v="Blushes "/>
    <s v="13463-67-7"/>
    <x v="0"/>
    <s v="10/13/2009"/>
    <s v="09/16/2013"/>
    <m/>
    <s v="10/13/2009"/>
    <s v="10/13/2009"/>
    <x v="0"/>
    <n v="1"/>
  </r>
  <r>
    <x v="16221"/>
    <n v="3762"/>
    <s v="Sally Hansen Natural Beauty Sheerest Cream Bronzer"/>
    <n v="171"/>
    <s v="Coty"/>
    <s v="Sally Hansen Natural Beauty"/>
    <n v="44"/>
    <s v="Makeup Products (non-permanent)"/>
    <n v="45"/>
    <s v="Blushes "/>
    <s v="13463-67-7"/>
    <x v="0"/>
    <s v="10/13/2009"/>
    <s v="09/16/2013"/>
    <m/>
    <s v="10/13/2009"/>
    <s v="10/13/2009"/>
    <x v="0"/>
    <n v="1"/>
  </r>
  <r>
    <x v="16222"/>
    <n v="3763"/>
    <s v="Sally Hansen Full &amp; Radiant Lip Definer"/>
    <n v="171"/>
    <s v="Coty"/>
    <s v="Sally Hansen"/>
    <n v="44"/>
    <s v="Makeup Products (non-permanent)"/>
    <n v="52"/>
    <s v="Lip Gloss/Shine"/>
    <s v="13463-67-7"/>
    <x v="0"/>
    <s v="10/13/2009"/>
    <s v="10/13/2009"/>
    <m/>
    <s v="10/13/2009"/>
    <s v="10/13/2009"/>
    <x v="0"/>
    <n v="2"/>
  </r>
  <r>
    <x v="16223"/>
    <n v="3763"/>
    <s v="Sally Hansen Full &amp; Radiant Lip Definer"/>
    <n v="171"/>
    <s v="Coty"/>
    <s v="Sally Hansen"/>
    <n v="44"/>
    <s v="Makeup Products (non-permanent)"/>
    <n v="52"/>
    <s v="Lip Gloss/Shine"/>
    <s v="79-81-2"/>
    <x v="7"/>
    <s v="10/13/2009"/>
    <s v="10/13/2009"/>
    <m/>
    <s v="10/13/2009"/>
    <s v="10/13/2009"/>
    <x v="0"/>
    <n v="2"/>
  </r>
  <r>
    <x v="16224"/>
    <n v="3764"/>
    <s v="Badgley Mischka Glamorous Bath and Shower Gel"/>
    <n v="69"/>
    <s v="Elizabeth Arden, Inc."/>
    <s v="Badgley Mischka"/>
    <n v="6"/>
    <s v="Bath Products"/>
    <n v="159"/>
    <s v="Body Washes and Soaps"/>
    <s v="75-07-0"/>
    <x v="44"/>
    <s v="10/13/2009"/>
    <s v="01/18/2017"/>
    <s v="04/11/2012"/>
    <s v="10/13/2009"/>
    <s v="08/30/2010"/>
    <x v="82"/>
    <n v="1"/>
  </r>
  <r>
    <x v="16225"/>
    <n v="3764"/>
    <s v="Badgley Mischka Glamorous Bath and Shower Gel"/>
    <n v="69"/>
    <s v="Elizabeth Arden, Inc."/>
    <s v="Badgley Mischka"/>
    <n v="6"/>
    <s v="Bath Products"/>
    <n v="159"/>
    <s v="Body Washes and Soaps"/>
    <s v="13463-67-7"/>
    <x v="0"/>
    <s v="10/13/2009"/>
    <s v="01/18/2017"/>
    <s v="04/11/2012"/>
    <s v="08/30/2010"/>
    <s v="08/30/2010"/>
    <x v="0"/>
    <n v="1"/>
  </r>
  <r>
    <x v="16226"/>
    <n v="3765"/>
    <s v="NYC Eyeliner Duet Pencil"/>
    <n v="171"/>
    <s v="Coty"/>
    <s v="N.Y.C - New York Color"/>
    <n v="44"/>
    <s v="Makeup Products (non-permanent)"/>
    <n v="46"/>
    <s v="Eyeliner/Eyebrow Pencils"/>
    <s v="13463-67-7"/>
    <x v="0"/>
    <s v="10/13/2009"/>
    <s v="02/04/2019"/>
    <m/>
    <s v="10/13/2009"/>
    <s v="10/13/2009"/>
    <x v="0"/>
    <n v="1"/>
  </r>
  <r>
    <x v="16227"/>
    <n v="3765"/>
    <s v="NYC Eyeliner Duet Pencil"/>
    <n v="171"/>
    <s v="Coty"/>
    <s v="N.Y.C - New York Color"/>
    <n v="44"/>
    <s v="Makeup Products (non-permanent)"/>
    <n v="46"/>
    <s v="Eyeliner/Eyebrow Pencils"/>
    <s v="13463-67-7"/>
    <x v="0"/>
    <s v="10/13/2009"/>
    <s v="02/04/2019"/>
    <m/>
    <s v="10/13/2009"/>
    <s v="10/13/2009"/>
    <x v="0"/>
    <n v="1"/>
  </r>
  <r>
    <x v="16228"/>
    <n v="3765"/>
    <s v="NYC Eyeliner Duet Pencil"/>
    <n v="171"/>
    <s v="Coty"/>
    <s v="N.Y.C - New York Color"/>
    <n v="44"/>
    <s v="Makeup Products (non-permanent)"/>
    <n v="46"/>
    <s v="Eyeliner/Eyebrow Pencils"/>
    <s v="13463-67-7"/>
    <x v="0"/>
    <s v="10/13/2009"/>
    <s v="02/04/2019"/>
    <m/>
    <s v="10/13/2009"/>
    <s v="10/13/2009"/>
    <x v="0"/>
    <n v="1"/>
  </r>
  <r>
    <x v="16229"/>
    <n v="3765"/>
    <s v="NYC Eyeliner Duet Pencil"/>
    <n v="171"/>
    <s v="Coty"/>
    <s v="N.Y.C - New York Color"/>
    <n v="44"/>
    <s v="Makeup Products (non-permanent)"/>
    <n v="46"/>
    <s v="Eyeliner/Eyebrow Pencils"/>
    <s v="13463-67-7"/>
    <x v="0"/>
    <s v="10/13/2009"/>
    <s v="02/04/2019"/>
    <m/>
    <s v="10/13/2009"/>
    <s v="10/13/2009"/>
    <x v="0"/>
    <n v="1"/>
  </r>
  <r>
    <x v="16230"/>
    <n v="3765"/>
    <s v="NYC Eyeliner Duet Pencil"/>
    <n v="171"/>
    <s v="Coty"/>
    <s v="N.Y.C - New York Color"/>
    <n v="44"/>
    <s v="Makeup Products (non-permanent)"/>
    <n v="46"/>
    <s v="Eyeliner/Eyebrow Pencils"/>
    <s v="13463-67-7"/>
    <x v="0"/>
    <s v="10/13/2009"/>
    <s v="02/04/2019"/>
    <m/>
    <s v="10/13/2009"/>
    <s v="10/13/2009"/>
    <x v="0"/>
    <n v="1"/>
  </r>
  <r>
    <x v="16231"/>
    <n v="3765"/>
    <s v="NYC Eyeliner Duet Pencil"/>
    <n v="171"/>
    <s v="Coty"/>
    <s v="N.Y.C - New York Color"/>
    <n v="44"/>
    <s v="Makeup Products (non-permanent)"/>
    <n v="46"/>
    <s v="Eyeliner/Eyebrow Pencils"/>
    <s v="13463-67-7"/>
    <x v="0"/>
    <s v="10/13/2009"/>
    <s v="02/04/2019"/>
    <m/>
    <s v="10/13/2009"/>
    <s v="10/13/2009"/>
    <x v="0"/>
    <n v="1"/>
  </r>
  <r>
    <x v="16232"/>
    <n v="3765"/>
    <s v="NYC Eyeliner Duet Pencil"/>
    <n v="171"/>
    <s v="Coty"/>
    <s v="N.Y.C - New York Color"/>
    <n v="44"/>
    <s v="Makeup Products (non-permanent)"/>
    <n v="46"/>
    <s v="Eyeliner/Eyebrow Pencils"/>
    <s v="13463-67-7"/>
    <x v="0"/>
    <s v="10/13/2009"/>
    <s v="02/04/2019"/>
    <m/>
    <s v="10/13/2009"/>
    <s v="10/13/2009"/>
    <x v="0"/>
    <n v="1"/>
  </r>
  <r>
    <x v="16233"/>
    <n v="3765"/>
    <s v="NYC Eyeliner Duet Pencil"/>
    <n v="171"/>
    <s v="Coty"/>
    <s v="N.Y.C - New York Color"/>
    <n v="44"/>
    <s v="Makeup Products (non-permanent)"/>
    <n v="46"/>
    <s v="Eyeliner/Eyebrow Pencils"/>
    <s v="13463-67-7"/>
    <x v="0"/>
    <s v="10/13/2009"/>
    <s v="02/04/2019"/>
    <m/>
    <s v="10/13/2009"/>
    <s v="10/13/2009"/>
    <x v="0"/>
    <n v="1"/>
  </r>
  <r>
    <x v="16234"/>
    <n v="3765"/>
    <s v="NYC Eyeliner Duet Pencil"/>
    <n v="171"/>
    <s v="Coty"/>
    <s v="N.Y.C - New York Color"/>
    <n v="44"/>
    <s v="Makeup Products (non-permanent)"/>
    <n v="46"/>
    <s v="Eyeliner/Eyebrow Pencils"/>
    <s v="13463-67-7"/>
    <x v="0"/>
    <s v="10/13/2009"/>
    <s v="02/04/2019"/>
    <m/>
    <s v="10/13/2009"/>
    <s v="10/13/2009"/>
    <x v="0"/>
    <n v="1"/>
  </r>
  <r>
    <x v="16235"/>
    <n v="3766"/>
    <s v="Sally Hansen Age Corect Nail Growth Treatment"/>
    <n v="171"/>
    <s v="Coty"/>
    <s v="Sally Hansen"/>
    <n v="59"/>
    <s v="Nail Products"/>
    <n v="61"/>
    <s v="Basecoats and Undercoats"/>
    <s v="13463-67-7"/>
    <x v="0"/>
    <s v="10/13/2009"/>
    <s v="09/16/2013"/>
    <m/>
    <s v="10/13/2009"/>
    <s v="10/13/2009"/>
    <x v="0"/>
    <n v="1"/>
  </r>
  <r>
    <x v="16236"/>
    <n v="3767"/>
    <s v="Badgley Mischka Glamorous Body Lotion"/>
    <n v="69"/>
    <s v="Elizabeth Arden, Inc."/>
    <s v="Badgley Mischka"/>
    <n v="12"/>
    <s v="Fragrances"/>
    <n v="164"/>
    <s v="Perfumes - Oils and Lotions"/>
    <s v="75-07-0"/>
    <x v="44"/>
    <s v="10/13/2009"/>
    <s v="01/18/2017"/>
    <s v="04/11/2012"/>
    <s v="10/13/2009"/>
    <s v="10/13/2009"/>
    <x v="0"/>
    <n v="1"/>
  </r>
  <r>
    <x v="16237"/>
    <n v="3768"/>
    <s v="Sally Hansen Age Correct Strength - Dry &amp; Brittle Nail Care"/>
    <n v="171"/>
    <s v="Coty"/>
    <s v="Sally Hansen"/>
    <n v="59"/>
    <s v="Nail Products"/>
    <n v="61"/>
    <s v="Basecoats and Undercoats"/>
    <s v="13463-67-7"/>
    <x v="0"/>
    <s v="10/13/2009"/>
    <s v="09/16/2013"/>
    <m/>
    <s v="10/13/2009"/>
    <s v="10/13/2009"/>
    <x v="0"/>
    <n v="1"/>
  </r>
  <r>
    <x v="16238"/>
    <n v="3769"/>
    <s v="Sally Hansen 2 in 1 Nail White Pencil"/>
    <n v="171"/>
    <s v="Coty"/>
    <s v="Sally Hansen"/>
    <n v="59"/>
    <s v="Nail Products"/>
    <n v="65"/>
    <s v="Nail Polish and Enamel"/>
    <s v="13463-67-7"/>
    <x v="0"/>
    <s v="10/13/2009"/>
    <s v="10/13/2009"/>
    <m/>
    <s v="10/13/2009"/>
    <s v="10/13/2009"/>
    <x v="0"/>
    <n v="1"/>
  </r>
  <r>
    <x v="16239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240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241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242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243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244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245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246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11/29/2011"/>
    <m/>
    <s v="10/13/2009"/>
    <s v="10/13/2009"/>
    <x v="0"/>
    <n v="1"/>
  </r>
  <r>
    <x v="16247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11/29/2011"/>
    <m/>
    <s v="10/13/2009"/>
    <s v="10/13/2009"/>
    <x v="0"/>
    <n v="1"/>
  </r>
  <r>
    <x v="16248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11/29/2011"/>
    <m/>
    <s v="10/13/2009"/>
    <s v="10/13/2009"/>
    <x v="0"/>
    <n v="1"/>
  </r>
  <r>
    <x v="16249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11/29/2011"/>
    <m/>
    <s v="10/13/2009"/>
    <s v="10/13/2009"/>
    <x v="0"/>
    <n v="1"/>
  </r>
  <r>
    <x v="16250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11/29/2011"/>
    <m/>
    <s v="10/13/2009"/>
    <s v="10/13/2009"/>
    <x v="0"/>
    <n v="1"/>
  </r>
  <r>
    <x v="16251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11/29/2011"/>
    <m/>
    <s v="10/13/2009"/>
    <s v="10/13/2009"/>
    <x v="0"/>
    <n v="1"/>
  </r>
  <r>
    <x v="16252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11/29/2011"/>
    <m/>
    <s v="10/13/2009"/>
    <s v="10/13/2009"/>
    <x v="0"/>
    <n v="1"/>
  </r>
  <r>
    <x v="16253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11/29/2011"/>
    <m/>
    <s v="10/13/2009"/>
    <s v="10/13/2009"/>
    <x v="0"/>
    <n v="1"/>
  </r>
  <r>
    <x v="16254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11/29/2011"/>
    <m/>
    <s v="10/13/2009"/>
    <s v="10/13/2009"/>
    <x v="0"/>
    <n v="1"/>
  </r>
  <r>
    <x v="16255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11/29/2011"/>
    <m/>
    <s v="10/13/2009"/>
    <s v="10/13/2009"/>
    <x v="0"/>
    <n v="1"/>
  </r>
  <r>
    <x v="16256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11/29/2011"/>
    <m/>
    <s v="10/13/2009"/>
    <s v="10/13/2009"/>
    <x v="0"/>
    <n v="1"/>
  </r>
  <r>
    <x v="16257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11/29/2011"/>
    <m/>
    <s v="10/13/2009"/>
    <s v="10/13/2009"/>
    <x v="0"/>
    <n v="1"/>
  </r>
  <r>
    <x v="16258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11/29/2011"/>
    <m/>
    <s v="10/13/2009"/>
    <s v="10/13/2009"/>
    <x v="0"/>
    <n v="1"/>
  </r>
  <r>
    <x v="16259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11/29/2011"/>
    <m/>
    <s v="10/13/2009"/>
    <s v="10/13/2009"/>
    <x v="0"/>
    <n v="1"/>
  </r>
  <r>
    <x v="16260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11/29/2011"/>
    <m/>
    <s v="10/13/2009"/>
    <s v="10/13/2009"/>
    <x v="0"/>
    <n v="1"/>
  </r>
  <r>
    <x v="16261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11/29/2011"/>
    <m/>
    <s v="10/13/2009"/>
    <s v="10/13/2009"/>
    <x v="0"/>
    <n v="1"/>
  </r>
  <r>
    <x v="16262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11/29/2011"/>
    <m/>
    <s v="10/13/2009"/>
    <s v="10/13/2009"/>
    <x v="0"/>
    <n v="1"/>
  </r>
  <r>
    <x v="16263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11/29/2011"/>
    <m/>
    <s v="10/13/2009"/>
    <s v="10/13/2009"/>
    <x v="0"/>
    <n v="1"/>
  </r>
  <r>
    <x v="16264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265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266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267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11/29/2011"/>
    <m/>
    <s v="10/13/2009"/>
    <s v="10/13/2009"/>
    <x v="0"/>
    <n v="1"/>
  </r>
  <r>
    <x v="16268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269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270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271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272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10/07/2013"/>
    <m/>
    <s v="10/13/2009"/>
    <s v="10/13/2009"/>
    <x v="0"/>
    <n v="1"/>
  </r>
  <r>
    <x v="16273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10/07/2013"/>
    <m/>
    <s v="10/13/2009"/>
    <s v="10/13/2009"/>
    <x v="0"/>
    <n v="1"/>
  </r>
  <r>
    <x v="16274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10/07/2013"/>
    <m/>
    <s v="10/13/2009"/>
    <s v="10/13/2009"/>
    <x v="0"/>
    <n v="1"/>
  </r>
  <r>
    <x v="16275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276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11/29/2011"/>
    <m/>
    <s v="10/13/2009"/>
    <s v="10/13/2009"/>
    <x v="0"/>
    <n v="1"/>
  </r>
  <r>
    <x v="16277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4/06/2011"/>
    <m/>
    <s v="10/13/2009"/>
    <s v="10/13/2009"/>
    <x v="0"/>
    <n v="1"/>
  </r>
  <r>
    <x v="16278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4/06/2011"/>
    <m/>
    <s v="10/13/2009"/>
    <s v="10/13/2009"/>
    <x v="0"/>
    <n v="1"/>
  </r>
  <r>
    <x v="16279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280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281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282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283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284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285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286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287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288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289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290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291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292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293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294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295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296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297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298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299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300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301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302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303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304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305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306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307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308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309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310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311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312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313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314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315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316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317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318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319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320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321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322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323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324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325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326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327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328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329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330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331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332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333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334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335"/>
    <n v="3770"/>
    <s v="Sally Hansen Diamond Strength No Chip Nail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336"/>
    <n v="3771"/>
    <s v="NYC Browblender Pencils"/>
    <n v="171"/>
    <s v="Coty"/>
    <s v="N.Y.C - New York Color"/>
    <n v="44"/>
    <s v="Makeup Products (non-permanent)"/>
    <n v="46"/>
    <s v="Eyeliner/Eyebrow Pencils"/>
    <s v="13463-67-7"/>
    <x v="0"/>
    <s v="10/13/2009"/>
    <s v="02/04/2019"/>
    <m/>
    <s v="10/13/2009"/>
    <s v="10/13/2009"/>
    <x v="0"/>
    <n v="1"/>
  </r>
  <r>
    <x v="16337"/>
    <n v="3771"/>
    <s v="NYC Browblender Pencils"/>
    <n v="171"/>
    <s v="Coty"/>
    <s v="N.Y.C - New York Color"/>
    <n v="44"/>
    <s v="Makeup Products (non-permanent)"/>
    <n v="46"/>
    <s v="Eyeliner/Eyebrow Pencils"/>
    <s v="13463-67-7"/>
    <x v="0"/>
    <s v="10/13/2009"/>
    <s v="02/04/2019"/>
    <m/>
    <s v="10/13/2009"/>
    <s v="10/13/2009"/>
    <x v="0"/>
    <n v="1"/>
  </r>
  <r>
    <x v="16338"/>
    <n v="3771"/>
    <s v="NYC Browblender Pencils"/>
    <n v="171"/>
    <s v="Coty"/>
    <s v="N.Y.C - New York Color"/>
    <n v="44"/>
    <s v="Makeup Products (non-permanent)"/>
    <n v="46"/>
    <s v="Eyeliner/Eyebrow Pencils"/>
    <s v="13463-67-7"/>
    <x v="0"/>
    <s v="10/13/2009"/>
    <s v="02/04/2019"/>
    <m/>
    <s v="10/13/2009"/>
    <s v="10/13/2009"/>
    <x v="0"/>
    <n v="1"/>
  </r>
  <r>
    <x v="16339"/>
    <n v="3771"/>
    <s v="NYC Browblender Pencils"/>
    <n v="171"/>
    <s v="Coty"/>
    <s v="N.Y.C - New York Color"/>
    <n v="44"/>
    <s v="Makeup Products (non-permanent)"/>
    <n v="46"/>
    <s v="Eyeliner/Eyebrow Pencils"/>
    <s v="13463-67-7"/>
    <x v="0"/>
    <s v="10/13/2009"/>
    <s v="02/04/2019"/>
    <m/>
    <s v="10/13/2009"/>
    <s v="10/13/2009"/>
    <x v="0"/>
    <n v="1"/>
  </r>
  <r>
    <x v="16340"/>
    <n v="3771"/>
    <s v="NYC Browblender Pencils"/>
    <n v="171"/>
    <s v="Coty"/>
    <s v="N.Y.C - New York Color"/>
    <n v="44"/>
    <s v="Makeup Products (non-permanent)"/>
    <n v="46"/>
    <s v="Eyeliner/Eyebrow Pencils"/>
    <s v="13463-67-7"/>
    <x v="0"/>
    <s v="10/13/2009"/>
    <s v="02/04/2019"/>
    <m/>
    <s v="10/13/2009"/>
    <s v="10/13/2009"/>
    <x v="0"/>
    <n v="1"/>
  </r>
  <r>
    <x v="16341"/>
    <n v="3772"/>
    <s v="SUMMER FEVER - BAUME SOLEIL SPF 6 / SUN LIP BALM SPF 6"/>
    <n v="22"/>
    <s v="CLARINS S.A."/>
    <s v="CLARINS PARIS"/>
    <n v="106"/>
    <s v="Sun-Related Products"/>
    <n v="107"/>
    <s v="Sunscreen (making a cosmetic claim) "/>
    <s v="13463-67-7"/>
    <x v="0"/>
    <s v="10/13/2009"/>
    <s v="12/30/2010"/>
    <m/>
    <s v="10/13/2009"/>
    <s v="10/13/2009"/>
    <x v="0"/>
    <n v="1"/>
  </r>
  <r>
    <x v="16342"/>
    <n v="3772"/>
    <s v="SUMMER FEVER - BAUME SOLEIL SPF 6 / SUN LIP BALM SPF 6"/>
    <n v="22"/>
    <s v="CLARINS S.A."/>
    <s v="CLARINS PARIS"/>
    <n v="106"/>
    <s v="Sun-Related Products"/>
    <n v="107"/>
    <s v="Sunscreen (making a cosmetic claim) "/>
    <s v="13463-67-7"/>
    <x v="0"/>
    <s v="10/13/2009"/>
    <s v="12/30/2010"/>
    <m/>
    <s v="10/13/2009"/>
    <s v="10/13/2009"/>
    <x v="0"/>
    <n v="1"/>
  </r>
  <r>
    <x v="16343"/>
    <n v="3772"/>
    <s v="SUMMER FEVER - BAUME SOLEIL SPF 6 / SUN LIP BALM SPF 6"/>
    <n v="22"/>
    <s v="CLARINS S.A."/>
    <s v="CLARINS PARIS"/>
    <n v="106"/>
    <s v="Sun-Related Products"/>
    <n v="107"/>
    <s v="Sunscreen (making a cosmetic claim) "/>
    <s v="13463-67-7"/>
    <x v="0"/>
    <s v="10/13/2009"/>
    <s v="12/30/2010"/>
    <m/>
    <s v="10/13/2009"/>
    <s v="10/13/2009"/>
    <x v="0"/>
    <n v="1"/>
  </r>
  <r>
    <x v="16344"/>
    <n v="3772"/>
    <s v="SUMMER FEVER - BAUME SOLEIL SPF 6 / SUN LIP BALM SPF 6"/>
    <n v="22"/>
    <s v="CLARINS S.A."/>
    <s v="CLARINS PARIS"/>
    <n v="106"/>
    <s v="Sun-Related Products"/>
    <n v="107"/>
    <s v="Sunscreen (making a cosmetic claim) "/>
    <s v="13463-67-7"/>
    <x v="0"/>
    <s v="10/13/2009"/>
    <s v="12/30/2010"/>
    <m/>
    <s v="10/13/2009"/>
    <s v="10/13/2009"/>
    <x v="0"/>
    <n v="1"/>
  </r>
  <r>
    <x v="16345"/>
    <n v="3773"/>
    <s v="CHI Ionic Permanent Shine Hair Color 8RR - Red Copper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6346"/>
    <n v="3773"/>
    <s v="CHI Ionic Permanent Shine Hair Color 8RR - Red Copper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6347"/>
    <n v="3774"/>
    <s v="Sally Hansen Just Feet Spa Foot Mask"/>
    <n v="171"/>
    <s v="Coty"/>
    <s v="Sally Hansen"/>
    <n v="90"/>
    <s v="Skin Care Products "/>
    <n v="105"/>
    <s v="Other Skin Care Product"/>
    <s v="13463-67-7"/>
    <x v="0"/>
    <s v="10/13/2009"/>
    <s v="09/17/2013"/>
    <m/>
    <s v="10/13/2009"/>
    <s v="10/13/2009"/>
    <x v="0"/>
    <n v="1"/>
  </r>
  <r>
    <x v="16348"/>
    <n v="3775"/>
    <s v="CHI Ionic Permanent Shine Hair Color 4RV - Dark Red Violet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6349"/>
    <n v="3775"/>
    <s v="CHI Ionic Permanent Shine Hair Color 4RV - Dark Red Violet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6350"/>
    <n v="3776"/>
    <s v="INSTANT SUN LIGHT BAUME SOLEIL SPF 6 / LIP BALM SPF 6"/>
    <n v="22"/>
    <s v="CLARINS S.A."/>
    <s v="CLARINS PARIS"/>
    <n v="106"/>
    <s v="Sun-Related Products"/>
    <n v="107"/>
    <s v="Sunscreen (making a cosmetic claim) "/>
    <s v="13463-67-7"/>
    <x v="0"/>
    <s v="10/13/2009"/>
    <s v="12/30/2010"/>
    <m/>
    <s v="10/13/2009"/>
    <s v="10/13/2009"/>
    <x v="0"/>
    <n v="1"/>
  </r>
  <r>
    <x v="16351"/>
    <n v="3776"/>
    <s v="INSTANT SUN LIGHT BAUME SOLEIL SPF 6 / LIP BALM SPF 6"/>
    <n v="22"/>
    <s v="CLARINS S.A."/>
    <s v="CLARINS PARIS"/>
    <n v="106"/>
    <s v="Sun-Related Products"/>
    <n v="107"/>
    <s v="Sunscreen (making a cosmetic claim) "/>
    <s v="13463-67-7"/>
    <x v="0"/>
    <s v="10/13/2009"/>
    <s v="12/30/2010"/>
    <m/>
    <s v="10/13/2009"/>
    <s v="10/13/2009"/>
    <x v="0"/>
    <n v="1"/>
  </r>
  <r>
    <x v="16352"/>
    <n v="3776"/>
    <s v="INSTANT SUN LIGHT BAUME SOLEIL SPF 6 / LIP BALM SPF 6"/>
    <n v="22"/>
    <s v="CLARINS S.A."/>
    <s v="CLARINS PARIS"/>
    <n v="106"/>
    <s v="Sun-Related Products"/>
    <n v="107"/>
    <s v="Sunscreen (making a cosmetic claim) "/>
    <s v="13463-67-7"/>
    <x v="0"/>
    <s v="10/13/2009"/>
    <s v="12/30/2010"/>
    <m/>
    <s v="10/13/2009"/>
    <s v="10/13/2009"/>
    <x v="0"/>
    <n v="1"/>
  </r>
  <r>
    <x v="16353"/>
    <n v="3776"/>
    <s v="INSTANT SUN LIGHT BAUME SOLEIL SPF 6 / LIP BALM SPF 6"/>
    <n v="22"/>
    <s v="CLARINS S.A."/>
    <s v="CLARINS PARIS"/>
    <n v="106"/>
    <s v="Sun-Related Products"/>
    <n v="107"/>
    <s v="Sunscreen (making a cosmetic claim) "/>
    <s v="13463-67-7"/>
    <x v="0"/>
    <s v="10/13/2009"/>
    <s v="12/30/2010"/>
    <m/>
    <s v="10/13/2009"/>
    <s v="10/13/2009"/>
    <x v="0"/>
    <n v="1"/>
  </r>
  <r>
    <x v="16354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355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356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357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4/06/2011"/>
    <m/>
    <s v="10/13/2009"/>
    <s v="10/13/2009"/>
    <x v="0"/>
    <n v="1"/>
  </r>
  <r>
    <x v="16358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4/06/2011"/>
    <m/>
    <s v="10/13/2009"/>
    <s v="10/13/2009"/>
    <x v="0"/>
    <n v="1"/>
  </r>
  <r>
    <x v="16359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4/06/2011"/>
    <m/>
    <s v="10/13/2009"/>
    <s v="10/13/2009"/>
    <x v="0"/>
    <n v="1"/>
  </r>
  <r>
    <x v="16360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4/06/2011"/>
    <m/>
    <s v="10/13/2009"/>
    <s v="10/13/2009"/>
    <x v="0"/>
    <n v="1"/>
  </r>
  <r>
    <x v="16361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4/06/2011"/>
    <m/>
    <s v="10/13/2009"/>
    <s v="10/13/2009"/>
    <x v="0"/>
    <n v="1"/>
  </r>
  <r>
    <x v="16362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4/06/2011"/>
    <m/>
    <s v="10/13/2009"/>
    <s v="10/13/2009"/>
    <x v="0"/>
    <n v="1"/>
  </r>
  <r>
    <x v="16363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4/06/2011"/>
    <m/>
    <s v="10/13/2009"/>
    <s v="10/13/2009"/>
    <x v="0"/>
    <n v="1"/>
  </r>
  <r>
    <x v="16364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4/06/2011"/>
    <m/>
    <s v="10/13/2009"/>
    <s v="10/13/2009"/>
    <x v="0"/>
    <n v="1"/>
  </r>
  <r>
    <x v="16365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4/06/2011"/>
    <m/>
    <s v="10/13/2009"/>
    <s v="10/13/2009"/>
    <x v="0"/>
    <n v="1"/>
  </r>
  <r>
    <x v="16366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4/06/2011"/>
    <m/>
    <s v="10/13/2009"/>
    <s v="10/13/2009"/>
    <x v="0"/>
    <n v="1"/>
  </r>
  <r>
    <x v="16367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4/06/2011"/>
    <m/>
    <s v="10/13/2009"/>
    <s v="10/13/2009"/>
    <x v="0"/>
    <n v="1"/>
  </r>
  <r>
    <x v="16368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4/06/2011"/>
    <m/>
    <s v="10/13/2009"/>
    <s v="10/13/2009"/>
    <x v="0"/>
    <n v="1"/>
  </r>
  <r>
    <x v="16369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4/06/2011"/>
    <m/>
    <s v="10/13/2009"/>
    <s v="10/13/2009"/>
    <x v="0"/>
    <n v="1"/>
  </r>
  <r>
    <x v="16370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4/06/2011"/>
    <m/>
    <s v="10/13/2009"/>
    <s v="10/13/2009"/>
    <x v="0"/>
    <n v="1"/>
  </r>
  <r>
    <x v="16371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4/06/2011"/>
    <m/>
    <s v="10/13/2009"/>
    <s v="10/13/2009"/>
    <x v="0"/>
    <n v="1"/>
  </r>
  <r>
    <x v="16372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4/06/2011"/>
    <m/>
    <s v="10/13/2009"/>
    <s v="10/13/2009"/>
    <x v="0"/>
    <n v="1"/>
  </r>
  <r>
    <x v="16373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4/06/2011"/>
    <m/>
    <s v="10/13/2009"/>
    <s v="10/13/2009"/>
    <x v="0"/>
    <n v="1"/>
  </r>
  <r>
    <x v="16374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4/06/2011"/>
    <m/>
    <s v="10/13/2009"/>
    <s v="10/13/2009"/>
    <x v="0"/>
    <n v="1"/>
  </r>
  <r>
    <x v="16375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4/06/2011"/>
    <m/>
    <s v="10/13/2009"/>
    <s v="10/13/2009"/>
    <x v="0"/>
    <n v="1"/>
  </r>
  <r>
    <x v="16376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4/06/2011"/>
    <m/>
    <s v="10/13/2009"/>
    <s v="10/13/2009"/>
    <x v="0"/>
    <n v="1"/>
  </r>
  <r>
    <x v="16377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4/06/2011"/>
    <m/>
    <s v="10/13/2009"/>
    <s v="10/13/2009"/>
    <x v="0"/>
    <n v="1"/>
  </r>
  <r>
    <x v="16378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4/06/2011"/>
    <m/>
    <s v="10/13/2009"/>
    <s v="10/13/2009"/>
    <x v="0"/>
    <n v="1"/>
  </r>
  <r>
    <x v="16379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4/06/2011"/>
    <m/>
    <s v="10/13/2009"/>
    <s v="10/13/2009"/>
    <x v="0"/>
    <n v="1"/>
  </r>
  <r>
    <x v="16380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4/06/2011"/>
    <m/>
    <s v="10/13/2009"/>
    <s v="10/13/2009"/>
    <x v="0"/>
    <n v="1"/>
  </r>
  <r>
    <x v="16381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4/06/2011"/>
    <m/>
    <s v="10/13/2009"/>
    <s v="10/13/2009"/>
    <x v="0"/>
    <n v="1"/>
  </r>
  <r>
    <x v="16382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4/06/2011"/>
    <m/>
    <s v="10/13/2009"/>
    <s v="10/13/2009"/>
    <x v="0"/>
    <n v="1"/>
  </r>
  <r>
    <x v="16383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4/06/2011"/>
    <m/>
    <s v="10/13/2009"/>
    <s v="10/13/2009"/>
    <x v="0"/>
    <n v="1"/>
  </r>
  <r>
    <x v="16384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4/06/2011"/>
    <m/>
    <s v="10/13/2009"/>
    <s v="10/13/2009"/>
    <x v="0"/>
    <n v="1"/>
  </r>
  <r>
    <x v="16385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4/06/2011"/>
    <m/>
    <s v="10/13/2009"/>
    <s v="10/13/2009"/>
    <x v="0"/>
    <n v="1"/>
  </r>
  <r>
    <x v="16386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4/06/2011"/>
    <m/>
    <s v="10/13/2009"/>
    <s v="10/13/2009"/>
    <x v="0"/>
    <n v="1"/>
  </r>
  <r>
    <x v="16387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4/06/2011"/>
    <m/>
    <s v="10/13/2009"/>
    <s v="10/13/2009"/>
    <x v="0"/>
    <n v="1"/>
  </r>
  <r>
    <x v="16388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4/06/2011"/>
    <m/>
    <s v="10/13/2009"/>
    <s v="10/13/2009"/>
    <x v="0"/>
    <n v="1"/>
  </r>
  <r>
    <x v="16389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4/06/2011"/>
    <m/>
    <s v="10/13/2009"/>
    <s v="10/13/2009"/>
    <x v="0"/>
    <n v="1"/>
  </r>
  <r>
    <x v="16390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4/06/2011"/>
    <m/>
    <s v="10/13/2009"/>
    <s v="10/13/2009"/>
    <x v="0"/>
    <n v="1"/>
  </r>
  <r>
    <x v="16391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4/06/2011"/>
    <m/>
    <s v="10/13/2009"/>
    <s v="10/13/2009"/>
    <x v="0"/>
    <n v="1"/>
  </r>
  <r>
    <x v="16392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4/06/2011"/>
    <m/>
    <s v="10/13/2009"/>
    <s v="10/13/2009"/>
    <x v="0"/>
    <n v="1"/>
  </r>
  <r>
    <x v="16393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4/06/2011"/>
    <m/>
    <s v="10/13/2009"/>
    <s v="10/13/2009"/>
    <x v="0"/>
    <n v="1"/>
  </r>
  <r>
    <x v="16394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4/06/2011"/>
    <m/>
    <s v="10/13/2009"/>
    <s v="10/13/2009"/>
    <x v="0"/>
    <n v="1"/>
  </r>
  <r>
    <x v="16395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396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11/29/2011"/>
    <m/>
    <s v="10/13/2009"/>
    <s v="10/13/2009"/>
    <x v="0"/>
    <n v="1"/>
  </r>
  <r>
    <x v="16397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398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399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400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401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402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403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404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405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406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407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408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409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410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411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412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413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414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415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416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417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418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419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420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421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422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423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424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425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426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427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428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429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430"/>
    <n v="3777"/>
    <s v="Sally Hansen Hard as Nails Color"/>
    <n v="171"/>
    <s v="Coty"/>
    <s v="Sally Hansen"/>
    <n v="59"/>
    <s v="Nail Products"/>
    <n v="65"/>
    <s v="Nail Polish and Enamel"/>
    <s v="13463-67-7"/>
    <x v="0"/>
    <s v="10/13/2009"/>
    <s v="09/17/2013"/>
    <m/>
    <s v="10/13/2009"/>
    <s v="10/13/2009"/>
    <x v="0"/>
    <n v="1"/>
  </r>
  <r>
    <x v="16431"/>
    <n v="3778"/>
    <s v="CHI Ionic Permanent Shine Hair Color Coverage Plus Natural Reds 50-3R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6432"/>
    <n v="3778"/>
    <s v="CHI Ionic Permanent Shine Hair Color Coverage Plus Natural Reds 50-3R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6433"/>
    <n v="3779"/>
    <s v="Badgley Mishka Glamorous Body Cream"/>
    <n v="69"/>
    <s v="Elizabeth Arden, Inc."/>
    <s v="Badgley Mischka"/>
    <n v="12"/>
    <s v="Fragrances"/>
    <n v="164"/>
    <s v="Perfumes - Oils and Lotions"/>
    <s v="75-07-0"/>
    <x v="44"/>
    <s v="10/13/2009"/>
    <s v="01/18/2017"/>
    <s v="04/11/2012"/>
    <s v="10/13/2009"/>
    <s v="10/13/2009"/>
    <x v="0"/>
    <n v="1"/>
  </r>
  <r>
    <x v="16434"/>
    <n v="3780"/>
    <s v="Believe Britney Spears Eau De Parfum Spray"/>
    <n v="69"/>
    <s v="Elizabeth Arden, Inc."/>
    <s v="Britney Spears"/>
    <n v="12"/>
    <s v="Fragrances"/>
    <n v="14"/>
    <s v="Perfumes/Eaux de Parfum"/>
    <s v="25013-16-5"/>
    <x v="10"/>
    <s v="10/13/2009"/>
    <s v="01/18/2017"/>
    <m/>
    <s v="10/13/2009"/>
    <s v="12/30/2013"/>
    <x v="83"/>
    <n v="0"/>
  </r>
  <r>
    <x v="16435"/>
    <n v="3781"/>
    <s v="Believe Britney Spears Let Your Light Shine Shimmer Powder"/>
    <n v="69"/>
    <s v="Elizabeth Arden, Inc."/>
    <s v="Britney Spears"/>
    <n v="44"/>
    <s v="Makeup Products (non-permanent)"/>
    <n v="58"/>
    <s v="Other Makeup Product"/>
    <s v="25013-16-5"/>
    <x v="10"/>
    <s v="10/13/2009"/>
    <s v="01/12/2017"/>
    <s v="04/11/2012"/>
    <s v="10/13/2009"/>
    <s v="10/13/2009"/>
    <x v="0"/>
    <n v="2"/>
  </r>
  <r>
    <x v="16436"/>
    <n v="3781"/>
    <s v="Believe Britney Spears Let Your Light Shine Shimmer Powder"/>
    <n v="69"/>
    <s v="Elizabeth Arden, Inc."/>
    <s v="Britney Spears"/>
    <n v="44"/>
    <s v="Makeup Products (non-permanent)"/>
    <n v="58"/>
    <s v="Other Makeup Product"/>
    <s v="13463-67-7"/>
    <x v="0"/>
    <s v="10/13/2009"/>
    <s v="01/12/2017"/>
    <s v="04/11/2012"/>
    <s v="10/13/2009"/>
    <s v="10/13/2009"/>
    <x v="0"/>
    <n v="2"/>
  </r>
  <r>
    <x v="16437"/>
    <n v="3782"/>
    <s v="CHI Ionic Permanent Shine Hair Color Coverage Plus Natural Reds 50-5R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6438"/>
    <n v="3782"/>
    <s v="CHI Ionic Permanent Shine Hair Color Coverage Plus Natural Reds 50-5R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6439"/>
    <n v="3783"/>
    <s v="Believe Britney Spears Shower Gel"/>
    <n v="69"/>
    <s v="Elizabeth Arden, Inc."/>
    <s v="Britney Spears"/>
    <n v="6"/>
    <s v="Bath Products"/>
    <n v="159"/>
    <s v="Body Washes and Soaps"/>
    <s v="25013-16-5"/>
    <x v="10"/>
    <s v="10/13/2009"/>
    <s v="12/30/2013"/>
    <m/>
    <s v="10/13/2009"/>
    <s v="12/30/2013"/>
    <x v="84"/>
    <n v="0"/>
  </r>
  <r>
    <x v="16440"/>
    <n v="3784"/>
    <s v="Elizabeth Arden Blue Grass Cream Deodorant"/>
    <n v="69"/>
    <s v="Elizabeth Arden, Inc."/>
    <s v="Elizabeth Arden"/>
    <n v="74"/>
    <s v="Personal Care Products"/>
    <n v="80"/>
    <s v="Underarm Deodorants"/>
    <s v="140-67-0"/>
    <x v="2"/>
    <s v="10/13/2009"/>
    <s v="01/18/2017"/>
    <s v="04/11/2012"/>
    <s v="10/13/2009"/>
    <s v="10/13/2009"/>
    <x v="0"/>
    <n v="1"/>
  </r>
  <r>
    <x v="16441"/>
    <n v="3785"/>
    <s v="Elizabeth Arden Blue Grass Perfumed Dusting Powder"/>
    <n v="69"/>
    <s v="Elizabeth Arden, Inc."/>
    <s v="Elizabeth Arden"/>
    <n v="12"/>
    <s v="Fragrances"/>
    <n v="165"/>
    <s v="Perfumes - Solids and Powders"/>
    <s v="13463-67-7"/>
    <x v="0"/>
    <s v="10/13/2009"/>
    <s v="01/12/2017"/>
    <m/>
    <s v="10/13/2009"/>
    <s v="10/13/2009"/>
    <x v="0"/>
    <n v="1"/>
  </r>
  <r>
    <x v="16442"/>
    <n v="3786"/>
    <s v="CHI Ionic Permanent Shine Hair Color Coverage Plus Natural Reds 50-7R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6443"/>
    <n v="3786"/>
    <s v="CHI Ionic Permanent Shine Hair Color Coverage Plus Natural Reds 50-7R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6444"/>
    <n v="3787"/>
    <s v="Aqualumiere Gloss"/>
    <n v="27"/>
    <s v="CHANEL, INC"/>
    <s v="Chanel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6445"/>
    <n v="3787"/>
    <s v="Aqualumiere Gloss"/>
    <n v="27"/>
    <s v="CHANEL, INC"/>
    <s v="Chanel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6446"/>
    <n v="3787"/>
    <s v="Aqualumiere Gloss"/>
    <n v="27"/>
    <s v="CHANEL, INC"/>
    <s v="Chanel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6447"/>
    <n v="3787"/>
    <s v="Aqualumiere Gloss"/>
    <n v="27"/>
    <s v="CHANEL, INC"/>
    <s v="Chanel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6448"/>
    <n v="3787"/>
    <s v="Aqualumiere Gloss"/>
    <n v="27"/>
    <s v="CHANEL, INC"/>
    <s v="Chanel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6449"/>
    <n v="3787"/>
    <s v="Aqualumiere Gloss"/>
    <n v="27"/>
    <s v="CHANEL, INC"/>
    <s v="Chanel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6450"/>
    <n v="3787"/>
    <s v="Aqualumiere Gloss"/>
    <n v="27"/>
    <s v="CHANEL, INC"/>
    <s v="Chanel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6451"/>
    <n v="3787"/>
    <s v="Aqualumiere Gloss"/>
    <n v="27"/>
    <s v="CHANEL, INC"/>
    <s v="Chanel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6452"/>
    <n v="3787"/>
    <s v="Aqualumiere Gloss"/>
    <n v="27"/>
    <s v="CHANEL, INC"/>
    <s v="Chanel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6453"/>
    <n v="3787"/>
    <s v="Aqualumiere Gloss"/>
    <n v="27"/>
    <s v="CHANEL, INC"/>
    <s v="Chanel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6454"/>
    <n v="3787"/>
    <s v="Aqualumiere Gloss"/>
    <n v="27"/>
    <s v="CHANEL, INC"/>
    <s v="Chanel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6455"/>
    <n v="3787"/>
    <s v="Aqualumiere Gloss"/>
    <n v="27"/>
    <s v="CHANEL, INC"/>
    <s v="Chanel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6456"/>
    <n v="3787"/>
    <s v="Aqualumiere Gloss"/>
    <n v="27"/>
    <s v="CHANEL, INC"/>
    <s v="Chanel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6457"/>
    <n v="3787"/>
    <s v="Aqualumiere Gloss"/>
    <n v="27"/>
    <s v="CHANEL, INC"/>
    <s v="Chanel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6458"/>
    <n v="3787"/>
    <s v="Aqualumiere Gloss"/>
    <n v="27"/>
    <s v="CHANEL, INC"/>
    <s v="Chanel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6459"/>
    <n v="3787"/>
    <s v="Aqualumiere Gloss"/>
    <n v="27"/>
    <s v="CHANEL, INC"/>
    <s v="Chanel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6460"/>
    <n v="3787"/>
    <s v="Aqualumiere Gloss"/>
    <n v="27"/>
    <s v="CHANEL, INC"/>
    <s v="Chanel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6461"/>
    <n v="3788"/>
    <s v="Britney Spears Believe Feeling is Believing Body Souffle"/>
    <n v="69"/>
    <s v="Elizabeth Arden, Inc."/>
    <s v="Britney Spears"/>
    <n v="12"/>
    <s v="Fragrances"/>
    <n v="164"/>
    <s v="Perfumes - Oils and Lotions"/>
    <s v="25013-16-5"/>
    <x v="10"/>
    <s v="10/13/2009"/>
    <s v="12/30/2013"/>
    <m/>
    <s v="10/13/2009"/>
    <s v="12/30/2013"/>
    <x v="84"/>
    <n v="0"/>
  </r>
  <r>
    <x v="16462"/>
    <n v="3789"/>
    <s v="Britney Spears Pot Lip Gloss"/>
    <n v="69"/>
    <s v="Elizabeth Arden, Inc."/>
    <s v="Britney Spears"/>
    <n v="44"/>
    <s v="Makeup Products (non-permanent)"/>
    <n v="52"/>
    <s v="Lip Gloss/Shine"/>
    <s v="13463-67-7"/>
    <x v="0"/>
    <s v="10/13/2009"/>
    <s v="01/12/2017"/>
    <s v="04/11/2012"/>
    <s v="10/13/2009"/>
    <s v="10/13/2009"/>
    <x v="0"/>
    <n v="1"/>
  </r>
  <r>
    <x v="16463"/>
    <n v="3789"/>
    <s v="Britney Spears Pot Lip Gloss"/>
    <n v="69"/>
    <s v="Elizabeth Arden, Inc."/>
    <s v="Britney Spears"/>
    <n v="44"/>
    <s v="Makeup Products (non-permanent)"/>
    <n v="52"/>
    <s v="Lip Gloss/Shine"/>
    <s v="13463-67-7"/>
    <x v="0"/>
    <s v="10/13/2009"/>
    <s v="01/12/2017"/>
    <s v="04/11/2012"/>
    <s v="10/13/2009"/>
    <s v="10/13/2009"/>
    <x v="0"/>
    <n v="1"/>
  </r>
  <r>
    <x v="16464"/>
    <n v="3789"/>
    <s v="Britney Spears Pot Lip Gloss"/>
    <n v="69"/>
    <s v="Elizabeth Arden, Inc."/>
    <s v="Britney Spears"/>
    <n v="44"/>
    <s v="Makeup Products (non-permanent)"/>
    <n v="52"/>
    <s v="Lip Gloss/Shine"/>
    <s v="13463-67-7"/>
    <x v="0"/>
    <s v="10/13/2009"/>
    <s v="01/12/2017"/>
    <s v="04/11/2012"/>
    <s v="10/13/2009"/>
    <s v="10/13/2009"/>
    <x v="0"/>
    <n v="1"/>
  </r>
  <r>
    <x v="16465"/>
    <n v="3789"/>
    <s v="Britney Spears Pot Lip Gloss"/>
    <n v="69"/>
    <s v="Elizabeth Arden, Inc."/>
    <s v="Britney Spears"/>
    <n v="44"/>
    <s v="Makeup Products (non-permanent)"/>
    <n v="52"/>
    <s v="Lip Gloss/Shine"/>
    <s v="13463-67-7"/>
    <x v="0"/>
    <s v="10/13/2009"/>
    <s v="01/12/2017"/>
    <s v="04/11/2012"/>
    <s v="10/13/2009"/>
    <s v="10/13/2009"/>
    <x v="0"/>
    <n v="1"/>
  </r>
  <r>
    <x v="16466"/>
    <n v="3789"/>
    <s v="Britney Spears Pot Lip Gloss"/>
    <n v="69"/>
    <s v="Elizabeth Arden, Inc."/>
    <s v="Britney Spears"/>
    <n v="44"/>
    <s v="Makeup Products (non-permanent)"/>
    <n v="52"/>
    <s v="Lip Gloss/Shine"/>
    <s v="13463-67-7"/>
    <x v="0"/>
    <s v="10/13/2009"/>
    <s v="01/12/2017"/>
    <s v="04/11/2012"/>
    <s v="10/13/2009"/>
    <s v="10/13/2009"/>
    <x v="0"/>
    <n v="1"/>
  </r>
  <r>
    <x v="16467"/>
    <n v="3789"/>
    <s v="Britney Spears Pot Lip Gloss"/>
    <n v="69"/>
    <s v="Elizabeth Arden, Inc."/>
    <s v="Britney Spears"/>
    <n v="44"/>
    <s v="Makeup Products (non-permanent)"/>
    <n v="52"/>
    <s v="Lip Gloss/Shine"/>
    <s v="13463-67-7"/>
    <x v="0"/>
    <s v="10/13/2009"/>
    <s v="01/12/2017"/>
    <s v="04/11/2012"/>
    <s v="10/13/2009"/>
    <s v="10/13/2009"/>
    <x v="0"/>
    <n v="1"/>
  </r>
  <r>
    <x v="16468"/>
    <n v="3790"/>
    <s v="Cast a Spell by Lulu Guinness Pure Luxe Body Cream"/>
    <n v="69"/>
    <s v="Elizabeth Arden, Inc."/>
    <s v="Lulu Guinness"/>
    <n v="12"/>
    <s v="Fragrances"/>
    <n v="164"/>
    <s v="Perfumes - Oils and Lotions"/>
    <s v="13463-67-7"/>
    <x v="0"/>
    <s v="10/13/2009"/>
    <s v="01/12/2017"/>
    <s v="04/11/2012"/>
    <s v="10/13/2009"/>
    <s v="10/13/2009"/>
    <x v="0"/>
    <n v="1"/>
  </r>
  <r>
    <x v="16469"/>
    <n v="3791"/>
    <s v="CHI Ionic Permanent Shine Hair Color Coverage Plus Natural Reds 50-9R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6470"/>
    <n v="3791"/>
    <s v="CHI Ionic Permanent Shine Hair Color Coverage Plus Natural Reds 50-9R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6471"/>
    <n v="3792"/>
    <s v="Claiborne For Men Cologne Spray"/>
    <n v="69"/>
    <s v="Elizabeth Arden, Inc."/>
    <s v="Liz Claiborne"/>
    <n v="12"/>
    <s v="Fragrances"/>
    <n v="13"/>
    <s v="Cologne"/>
    <s v="25013-16-5"/>
    <x v="10"/>
    <s v="10/13/2009"/>
    <s v="01/18/2017"/>
    <m/>
    <s v="10/13/2009"/>
    <s v="12/16/2009"/>
    <x v="85"/>
    <n v="0"/>
  </r>
  <r>
    <x v="16472"/>
    <n v="3793"/>
    <s v="Bior� Shine Control Clay Mask"/>
    <n v="189"/>
    <s v="Kao USA Inc."/>
    <s v="Bior�"/>
    <n v="90"/>
    <s v="Skin Care Products "/>
    <n v="95"/>
    <s v="Facial Masks"/>
    <s v="13463-67-7"/>
    <x v="0"/>
    <s v="10/13/2009"/>
    <s v="11/21/2016"/>
    <m/>
    <s v="11/21/2016"/>
    <s v="11/21/2016"/>
    <x v="0"/>
    <n v="1"/>
  </r>
  <r>
    <x v="16473"/>
    <n v="3794"/>
    <s v="CHI Ionic Permanent Shine Hair Color 6RV - Light Red Violet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6474"/>
    <n v="3794"/>
    <s v="CHI Ionic Permanent Shine Hair Color 6RV - Light Red Violet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6475"/>
    <n v="3795"/>
    <s v="DELICIOUS PASTE EXFOLIATING AND SMOOTHING"/>
    <n v="244"/>
    <s v="LABORATOIRES M&amp;L SA (L'Occitane - Melvita)"/>
    <s v="L'OCCITANE EN PROVENCE"/>
    <n v="6"/>
    <s v="Bath Products"/>
    <n v="166"/>
    <s v="Scrubs and Exfoliants"/>
    <s v="13463-67-7"/>
    <x v="0"/>
    <s v="10/13/2009"/>
    <s v="12/14/2009"/>
    <m/>
    <s v="10/13/2009"/>
    <s v="10/13/2009"/>
    <x v="0"/>
    <n v="1"/>
  </r>
  <r>
    <x v="16476"/>
    <n v="3796"/>
    <s v="Couture Couture by Juicy Couture Dusting Powder"/>
    <n v="69"/>
    <s v="Elizabeth Arden, Inc."/>
    <s v="Juicy Couture"/>
    <n v="12"/>
    <s v="Fragrances"/>
    <n v="165"/>
    <s v="Perfumes - Solids and Powders"/>
    <s v="13463-67-7"/>
    <x v="0"/>
    <s v="10/13/2009"/>
    <s v="01/12/2017"/>
    <s v="05/05/2014"/>
    <s v="10/13/2009"/>
    <s v="10/13/2009"/>
    <x v="0"/>
    <n v="1"/>
  </r>
  <r>
    <x v="16477"/>
    <n v="3797"/>
    <s v="Aqua Crayon Lip Colour Stick"/>
    <n v="27"/>
    <s v="CHANEL, INC"/>
    <s v="CHANEL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6478"/>
    <n v="3797"/>
    <s v="Aqua Crayon Lip Colour Stick"/>
    <n v="27"/>
    <s v="CHANEL, INC"/>
    <s v="CHANEL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6479"/>
    <n v="3797"/>
    <s v="Aqua Crayon Lip Colour Stick"/>
    <n v="27"/>
    <s v="CHANEL, INC"/>
    <s v="CHANEL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6480"/>
    <n v="3797"/>
    <s v="Aqua Crayon Lip Colour Stick"/>
    <n v="27"/>
    <s v="CHANEL, INC"/>
    <s v="CHANEL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6481"/>
    <n v="3797"/>
    <s v="Aqua Crayon Lip Colour Stick"/>
    <n v="27"/>
    <s v="CHANEL, INC"/>
    <s v="CHANEL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6482"/>
    <n v="3798"/>
    <s v="Curious Britney Spears Heart Charm Lipgloss"/>
    <n v="69"/>
    <s v="Elizabeth Arden, Inc."/>
    <s v="Britney Spears"/>
    <n v="44"/>
    <s v="Makeup Products (non-permanent)"/>
    <n v="52"/>
    <s v="Lip Gloss/Shine"/>
    <s v="13463-67-7"/>
    <x v="0"/>
    <s v="10/13/2009"/>
    <s v="01/12/2017"/>
    <s v="04/11/2012"/>
    <s v="10/13/2009"/>
    <s v="10/13/2009"/>
    <x v="0"/>
    <n v="1"/>
  </r>
  <r>
    <x v="16483"/>
    <n v="3799"/>
    <s v="Aqualumiere Lip Shine"/>
    <n v="27"/>
    <s v="CHANEL, INC"/>
    <s v="CHANEL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6484"/>
    <n v="3799"/>
    <s v="Aqualumiere Lip Shine"/>
    <n v="27"/>
    <s v="CHANEL, INC"/>
    <s v="CHANEL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6485"/>
    <n v="3799"/>
    <s v="Aqualumiere Lip Shine"/>
    <n v="27"/>
    <s v="CHANEL, INC"/>
    <s v="CHANEL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6486"/>
    <n v="3799"/>
    <s v="Aqualumiere Lip Shine"/>
    <n v="27"/>
    <s v="CHANEL, INC"/>
    <s v="CHANEL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6487"/>
    <n v="3799"/>
    <s v="Aqualumiere Lip Shine"/>
    <n v="27"/>
    <s v="CHANEL, INC"/>
    <s v="CHANEL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6488"/>
    <n v="3799"/>
    <s v="Aqualumiere Lip Shine"/>
    <n v="27"/>
    <s v="CHANEL, INC"/>
    <s v="CHANEL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6489"/>
    <n v="3799"/>
    <s v="Aqualumiere Lip Shine"/>
    <n v="27"/>
    <s v="CHANEL, INC"/>
    <s v="CHANEL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6490"/>
    <n v="3799"/>
    <s v="Aqualumiere Lip Shine"/>
    <n v="27"/>
    <s v="CHANEL, INC"/>
    <s v="CHANEL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6491"/>
    <n v="3799"/>
    <s v="Aqualumiere Lip Shine"/>
    <n v="27"/>
    <s v="CHANEL, INC"/>
    <s v="CHANEL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6492"/>
    <n v="3799"/>
    <s v="Aqualumiere Lip Shine"/>
    <n v="27"/>
    <s v="CHANEL, INC"/>
    <s v="CHANEL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6493"/>
    <n v="3799"/>
    <s v="Aqualumiere Lip Shine"/>
    <n v="27"/>
    <s v="CHANEL, INC"/>
    <s v="CHANEL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6494"/>
    <n v="3799"/>
    <s v="Aqualumiere Lip Shine"/>
    <n v="27"/>
    <s v="CHANEL, INC"/>
    <s v="CHANEL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6495"/>
    <n v="3799"/>
    <s v="Aqualumiere Lip Shine"/>
    <n v="27"/>
    <s v="CHANEL, INC"/>
    <s v="CHANEL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6496"/>
    <n v="3799"/>
    <s v="Aqualumiere Lip Shine"/>
    <n v="27"/>
    <s v="CHANEL, INC"/>
    <s v="CHANEL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6497"/>
    <n v="3799"/>
    <s v="Aqualumiere Lip Shine"/>
    <n v="27"/>
    <s v="CHANEL, INC"/>
    <s v="CHANEL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6498"/>
    <n v="3799"/>
    <s v="Aqualumiere Lip Shine"/>
    <n v="27"/>
    <s v="CHANEL, INC"/>
    <s v="CHANEL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6499"/>
    <n v="3799"/>
    <s v="Aqualumiere Lip Shine"/>
    <n v="27"/>
    <s v="CHANEL, INC"/>
    <s v="CHANEL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6500"/>
    <n v="3799"/>
    <s v="Aqualumiere Lip Shine"/>
    <n v="27"/>
    <s v="CHANEL, INC"/>
    <s v="CHANEL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6501"/>
    <n v="3799"/>
    <s v="Aqualumiere Lip Shine"/>
    <n v="27"/>
    <s v="CHANEL, INC"/>
    <s v="CHANEL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6502"/>
    <n v="3799"/>
    <s v="Aqualumiere Lip Shine"/>
    <n v="27"/>
    <s v="CHANEL, INC"/>
    <s v="CHANEL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6503"/>
    <n v="3799"/>
    <s v="Aqualumiere Lip Shine"/>
    <n v="27"/>
    <s v="CHANEL, INC"/>
    <s v="CHANEL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6504"/>
    <n v="3799"/>
    <s v="Aqualumiere Lip Shine"/>
    <n v="27"/>
    <s v="CHANEL, INC"/>
    <s v="CHANEL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6505"/>
    <n v="3799"/>
    <s v="Aqualumiere Lip Shine"/>
    <n v="27"/>
    <s v="CHANEL, INC"/>
    <s v="CHANEL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6506"/>
    <n v="3799"/>
    <s v="Aqualumiere Lip Shine"/>
    <n v="27"/>
    <s v="CHANEL, INC"/>
    <s v="CHANEL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6507"/>
    <n v="3799"/>
    <s v="Aqualumiere Lip Shine"/>
    <n v="27"/>
    <s v="CHANEL, INC"/>
    <s v="CHANEL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6508"/>
    <n v="3799"/>
    <s v="Aqualumiere Lip Shine"/>
    <n v="27"/>
    <s v="CHANEL, INC"/>
    <s v="CHANEL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6509"/>
    <n v="3799"/>
    <s v="Aqualumiere Lip Shine"/>
    <n v="27"/>
    <s v="CHANEL, INC"/>
    <s v="CHANEL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6510"/>
    <n v="3799"/>
    <s v="Aqualumiere Lip Shine"/>
    <n v="27"/>
    <s v="CHANEL, INC"/>
    <s v="CHANEL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6511"/>
    <n v="3799"/>
    <s v="Aqualumiere Lip Shine"/>
    <n v="27"/>
    <s v="CHANEL, INC"/>
    <s v="CHANEL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6512"/>
    <n v="3799"/>
    <s v="Aqualumiere Lip Shine"/>
    <n v="27"/>
    <s v="CHANEL, INC"/>
    <s v="CHANEL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6513"/>
    <n v="3799"/>
    <s v="Aqualumiere Lip Shine"/>
    <n v="27"/>
    <s v="CHANEL, INC"/>
    <s v="CHANEL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6514"/>
    <n v="3799"/>
    <s v="Aqualumiere Lip Shine"/>
    <n v="27"/>
    <s v="CHANEL, INC"/>
    <s v="CHANEL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6515"/>
    <n v="3799"/>
    <s v="Aqualumiere Lip Shine"/>
    <n v="27"/>
    <s v="CHANEL, INC"/>
    <s v="CHANEL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6516"/>
    <n v="3799"/>
    <s v="Aqualumiere Lip Shine"/>
    <n v="27"/>
    <s v="CHANEL, INC"/>
    <s v="CHANEL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6517"/>
    <n v="3799"/>
    <s v="Aqualumiere Lip Shine"/>
    <n v="27"/>
    <s v="CHANEL, INC"/>
    <s v="CHANEL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6518"/>
    <n v="3799"/>
    <s v="Aqualumiere Lip Shine"/>
    <n v="27"/>
    <s v="CHANEL, INC"/>
    <s v="CHANEL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6519"/>
    <n v="3799"/>
    <s v="Aqualumiere Lip Shine"/>
    <n v="27"/>
    <s v="CHANEL, INC"/>
    <s v="CHANEL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6520"/>
    <n v="3799"/>
    <s v="Aqualumiere Lip Shine"/>
    <n v="27"/>
    <s v="CHANEL, INC"/>
    <s v="CHANEL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6521"/>
    <n v="3800"/>
    <s v="Curious Britney Spears Lather Me Up! Shower Gel"/>
    <n v="69"/>
    <s v="Elizabeth Arden, Inc."/>
    <s v="Britney Spears"/>
    <n v="6"/>
    <s v="Bath Products"/>
    <n v="159"/>
    <s v="Body Washes and Soaps"/>
    <s v="13463-67-7"/>
    <x v="0"/>
    <s v="10/13/2009"/>
    <s v="01/12/2017"/>
    <m/>
    <s v="10/13/2009"/>
    <s v="10/13/2009"/>
    <x v="0"/>
    <n v="1"/>
  </r>
  <r>
    <x v="16522"/>
    <n v="3801"/>
    <s v="Curious Britney Spears Totally Ticklish! Body Shimmer"/>
    <n v="69"/>
    <s v="Elizabeth Arden, Inc."/>
    <s v="Britney Spears"/>
    <n v="44"/>
    <s v="Makeup Products (non-permanent)"/>
    <n v="58"/>
    <s v="Other Makeup Product"/>
    <s v="13463-67-7"/>
    <x v="0"/>
    <s v="10/13/2009"/>
    <s v="01/12/2017"/>
    <s v="04/30/2014"/>
    <s v="10/13/2009"/>
    <s v="10/13/2009"/>
    <x v="0"/>
    <n v="1"/>
  </r>
  <r>
    <x v="16523"/>
    <n v="3802"/>
    <s v="Curious Britney Spears Write On! Perfumed Shimmer Stick"/>
    <n v="69"/>
    <s v="Elizabeth Arden, Inc."/>
    <s v="Britney Spears"/>
    <n v="12"/>
    <s v="Fragrances"/>
    <n v="14"/>
    <s v="Perfumes/Eaux de Parfum"/>
    <s v="13463-67-7"/>
    <x v="0"/>
    <s v="10/13/2009"/>
    <s v="10/13/2009"/>
    <m/>
    <s v="10/13/2009"/>
    <s v="10/13/2009"/>
    <x v="0"/>
    <n v="1"/>
  </r>
  <r>
    <x v="16524"/>
    <n v="3803"/>
    <s v="Curious Britney Spears In Control Lip Gloss"/>
    <n v="69"/>
    <s v="Elizabeth Arden, Inc."/>
    <s v="Britney Spears"/>
    <n v="44"/>
    <s v="Makeup Products (non-permanent)"/>
    <n v="52"/>
    <s v="Lip Gloss/Shine"/>
    <s v="13463-67-7"/>
    <x v="0"/>
    <s v="10/13/2009"/>
    <s v="01/12/2017"/>
    <s v="10/05/2016"/>
    <s v="10/13/2009"/>
    <s v="10/13/2009"/>
    <x v="0"/>
    <n v="1"/>
  </r>
  <r>
    <x v="16525"/>
    <n v="3804"/>
    <s v="Automatic Liquid Eyeliner"/>
    <n v="27"/>
    <s v="CHANEL, INC"/>
    <s v="CHANEL"/>
    <n v="44"/>
    <s v="Makeup Products (non-permanent)"/>
    <n v="46"/>
    <s v="Eyeliner/Eyebrow Pencils"/>
    <s v="13463-67-7"/>
    <x v="0"/>
    <s v="10/13/2009"/>
    <s v="12/30/2010"/>
    <m/>
    <s v="10/13/2009"/>
    <s v="10/13/2009"/>
    <x v="0"/>
    <n v="1"/>
  </r>
  <r>
    <x v="16526"/>
    <n v="3804"/>
    <s v="Automatic Liquid Eyeliner"/>
    <n v="27"/>
    <s v="CHANEL, INC"/>
    <s v="CHANEL"/>
    <n v="44"/>
    <s v="Makeup Products (non-permanent)"/>
    <n v="46"/>
    <s v="Eyeliner/Eyebrow Pencils"/>
    <s v="13463-67-7"/>
    <x v="0"/>
    <s v="10/13/2009"/>
    <s v="12/30/2010"/>
    <m/>
    <s v="10/13/2009"/>
    <s v="10/13/2009"/>
    <x v="0"/>
    <n v="1"/>
  </r>
  <r>
    <x v="16527"/>
    <n v="3805"/>
    <s v="Curve Chill Eau de Toilette Spray For Women"/>
    <n v="69"/>
    <s v="Elizabeth Arden, Inc."/>
    <s v="Curve"/>
    <n v="12"/>
    <s v="Fragrances"/>
    <n v="16"/>
    <s v="Toilet Water/Eaux de Toilette"/>
    <s v="25013-16-5"/>
    <x v="10"/>
    <s v="10/13/2009"/>
    <s v="01/19/2017"/>
    <m/>
    <s v="10/13/2009"/>
    <s v="09/21/2010"/>
    <x v="86"/>
    <n v="0"/>
  </r>
  <r>
    <x v="16528"/>
    <n v="3806"/>
    <s v="Beaute Initiale Energizing Multi-Protection Cream"/>
    <n v="27"/>
    <s v="CHANEL, INC"/>
    <s v="CHANEL"/>
    <n v="90"/>
    <s v="Skin Care Products "/>
    <n v="102"/>
    <s v="Skin Moisturizers (making a cosmetic claim)"/>
    <s v="13463-67-7"/>
    <x v="0"/>
    <s v="10/13/2009"/>
    <s v="10/13/2009"/>
    <m/>
    <s v="10/13/2009"/>
    <s v="10/13/2009"/>
    <x v="0"/>
    <n v="1"/>
  </r>
  <r>
    <x v="16529"/>
    <n v="3806"/>
    <s v="Beaute Initiale Energizing Multi-Protection Cream"/>
    <n v="27"/>
    <s v="CHANEL, INC"/>
    <s v="CHANEL"/>
    <n v="106"/>
    <s v="Sun-Related Products"/>
    <n v="107"/>
    <s v="Sunscreen (making a cosmetic claim) "/>
    <s v="13463-67-7"/>
    <x v="0"/>
    <s v="10/13/2009"/>
    <s v="10/13/2009"/>
    <m/>
    <s v="10/13/2009"/>
    <s v="10/13/2009"/>
    <x v="0"/>
    <n v="1"/>
  </r>
  <r>
    <x v="16530"/>
    <n v="3807"/>
    <s v="Curve Chill For Men Cologne Spray"/>
    <n v="69"/>
    <s v="Elizabeth Arden, Inc."/>
    <s v="Curve"/>
    <n v="12"/>
    <s v="Fragrances"/>
    <n v="13"/>
    <s v="Cologne"/>
    <s v="25013-16-5"/>
    <x v="10"/>
    <s v="10/13/2009"/>
    <s v="01/18/2017"/>
    <m/>
    <s v="10/13/2009"/>
    <s v="03/01/2010"/>
    <x v="62"/>
    <n v="0"/>
  </r>
  <r>
    <x v="16531"/>
    <n v="3808"/>
    <s v="Curve Chill Parfum"/>
    <n v="69"/>
    <s v="Elizabeth Arden, Inc."/>
    <s v="Curve"/>
    <n v="12"/>
    <s v="Fragrances"/>
    <n v="14"/>
    <s v="Perfumes/Eaux de Parfum"/>
    <s v="25013-16-5"/>
    <x v="10"/>
    <s v="10/13/2009"/>
    <s v="12/29/2013"/>
    <m/>
    <s v="10/13/2009"/>
    <s v="09/21/2010"/>
    <x v="87"/>
    <n v="0"/>
  </r>
  <r>
    <x v="16532"/>
    <n v="3809"/>
    <s v="Curve Cologne Spray For Men"/>
    <n v="69"/>
    <s v="Elizabeth Arden, Inc."/>
    <s v="Curve"/>
    <n v="12"/>
    <s v="Fragrances"/>
    <n v="13"/>
    <s v="Cologne"/>
    <s v="25013-16-5"/>
    <x v="10"/>
    <s v="10/13/2009"/>
    <s v="01/18/2017"/>
    <m/>
    <s v="10/13/2009"/>
    <s v="03/14/2011"/>
    <x v="88"/>
    <n v="0"/>
  </r>
  <r>
    <x v="16533"/>
    <n v="3810"/>
    <s v="Beaute Initiale Energizing Multi-Protection Fluide"/>
    <n v="27"/>
    <s v="CHANEL, INC"/>
    <s v="CHANEL"/>
    <n v="90"/>
    <s v="Skin Care Products "/>
    <n v="92"/>
    <s v="Anti-Wrinkle/Anti-Aging Products (making a cosmetic claim)"/>
    <s v="13463-67-7"/>
    <x v="0"/>
    <s v="10/13/2009"/>
    <s v="10/13/2009"/>
    <m/>
    <s v="10/13/2009"/>
    <s v="10/13/2009"/>
    <x v="0"/>
    <n v="1"/>
  </r>
  <r>
    <x v="16534"/>
    <n v="3810"/>
    <s v="Beaute Initiale Energizing Multi-Protection Fluide"/>
    <n v="27"/>
    <s v="CHANEL, INC"/>
    <s v="CHANEL"/>
    <n v="90"/>
    <s v="Skin Care Products "/>
    <n v="102"/>
    <s v="Skin Moisturizers (making a cosmetic claim)"/>
    <s v="13463-67-7"/>
    <x v="0"/>
    <s v="10/13/2009"/>
    <s v="10/13/2009"/>
    <m/>
    <s v="10/13/2009"/>
    <s v="10/13/2009"/>
    <x v="0"/>
    <n v="1"/>
  </r>
  <r>
    <x v="16535"/>
    <n v="3810"/>
    <s v="Beaute Initiale Energizing Multi-Protection Fluide"/>
    <n v="27"/>
    <s v="CHANEL, INC"/>
    <s v="CHANEL"/>
    <n v="106"/>
    <s v="Sun-Related Products"/>
    <n v="107"/>
    <s v="Sunscreen (making a cosmetic claim) "/>
    <s v="13463-67-7"/>
    <x v="0"/>
    <s v="10/13/2009"/>
    <s v="10/13/2009"/>
    <m/>
    <s v="10/13/2009"/>
    <s v="10/13/2009"/>
    <x v="0"/>
    <n v="1"/>
  </r>
  <r>
    <x v="16536"/>
    <n v="3811"/>
    <s v="Curve Connect For Men Cologne Spray"/>
    <n v="69"/>
    <s v="Elizabeth Arden, Inc."/>
    <s v="Curve"/>
    <n v="12"/>
    <s v="Fragrances"/>
    <n v="13"/>
    <s v="Cologne"/>
    <s v="25013-16-5"/>
    <x v="10"/>
    <s v="10/13/2009"/>
    <s v="01/18/2017"/>
    <m/>
    <s v="10/13/2009"/>
    <s v="12/30/2013"/>
    <x v="89"/>
    <n v="0"/>
  </r>
  <r>
    <x v="16537"/>
    <n v="3812"/>
    <s v="Beaute Initiale Energizing Multi-Protection Serum"/>
    <n v="27"/>
    <s v="CHANEL, INC"/>
    <s v="CHANEL"/>
    <n v="90"/>
    <s v="Skin Care Products "/>
    <n v="92"/>
    <s v="Anti-Wrinkle/Anti-Aging Products (making a cosmetic claim)"/>
    <s v="13463-67-7"/>
    <x v="0"/>
    <s v="10/13/2009"/>
    <s v="10/13/2009"/>
    <m/>
    <s v="10/13/2009"/>
    <s v="10/13/2009"/>
    <x v="0"/>
    <n v="1"/>
  </r>
  <r>
    <x v="16538"/>
    <n v="3812"/>
    <s v="Beaute Initiale Energizing Multi-Protection Serum"/>
    <n v="27"/>
    <s v="CHANEL, INC"/>
    <s v="CHANEL"/>
    <n v="90"/>
    <s v="Skin Care Products "/>
    <n v="102"/>
    <s v="Skin Moisturizers (making a cosmetic claim)"/>
    <s v="13463-67-7"/>
    <x v="0"/>
    <s v="10/13/2009"/>
    <s v="10/13/2009"/>
    <m/>
    <s v="10/13/2009"/>
    <s v="10/13/2009"/>
    <x v="0"/>
    <n v="1"/>
  </r>
  <r>
    <x v="16539"/>
    <n v="3812"/>
    <s v="Beaute Initiale Energizing Multi-Protection Serum"/>
    <n v="27"/>
    <s v="CHANEL, INC"/>
    <s v="CHANEL"/>
    <n v="106"/>
    <s v="Sun-Related Products"/>
    <n v="107"/>
    <s v="Sunscreen (making a cosmetic claim) "/>
    <s v="13463-67-7"/>
    <x v="0"/>
    <s v="10/13/2009"/>
    <s v="10/13/2009"/>
    <m/>
    <s v="10/13/2009"/>
    <s v="10/13/2009"/>
    <x v="0"/>
    <n v="1"/>
  </r>
  <r>
    <x v="16540"/>
    <n v="3813"/>
    <s v="Curve Crush Cologne Spray For Men"/>
    <n v="69"/>
    <s v="Elizabeth Arden, Inc."/>
    <s v="Curve"/>
    <n v="12"/>
    <s v="Fragrances"/>
    <n v="13"/>
    <s v="Cologne"/>
    <s v="25013-16-5"/>
    <x v="10"/>
    <s v="10/13/2009"/>
    <s v="01/18/2017"/>
    <m/>
    <s v="10/13/2009"/>
    <s v="11/24/2010"/>
    <x v="90"/>
    <n v="0"/>
  </r>
  <r>
    <x v="16541"/>
    <n v="3814"/>
    <s v="Curve Eau de Toilette Spray for Women"/>
    <n v="69"/>
    <s v="Elizabeth Arden, Inc."/>
    <s v="Curve"/>
    <n v="12"/>
    <s v="Fragrances"/>
    <n v="16"/>
    <s v="Toilet Water/Eaux de Toilette"/>
    <s v="140-67-0"/>
    <x v="2"/>
    <s v="10/13/2009"/>
    <s v="01/18/2017"/>
    <m/>
    <s v="10/13/2009"/>
    <s v="12/30/2013"/>
    <x v="91"/>
    <n v="0"/>
  </r>
  <r>
    <x v="16542"/>
    <n v="3815"/>
    <s v="Bronze Universal de Chanel Sun Illuminator"/>
    <n v="27"/>
    <s v="CHANEL, INC"/>
    <s v="CHANEL"/>
    <n v="44"/>
    <s v="Makeup Products (non-permanent)"/>
    <n v="50"/>
    <s v="Foundations and Bases"/>
    <s v="13463-67-7"/>
    <x v="0"/>
    <s v="10/13/2009"/>
    <s v="10/13/2009"/>
    <m/>
    <s v="10/13/2009"/>
    <s v="10/13/2009"/>
    <x v="0"/>
    <n v="1"/>
  </r>
  <r>
    <x v="16543"/>
    <n v="3816"/>
    <s v="Curve Perfume"/>
    <n v="69"/>
    <s v="Elizabeth Arden, Inc."/>
    <s v="Curve"/>
    <n v="12"/>
    <s v="Fragrances"/>
    <n v="14"/>
    <s v="Perfumes/Eaux de Parfum"/>
    <s v="140-67-0"/>
    <x v="2"/>
    <s v="10/13/2009"/>
    <s v="01/18/2017"/>
    <m/>
    <s v="10/13/2009"/>
    <s v="12/30/2013"/>
    <x v="91"/>
    <n v="0"/>
  </r>
  <r>
    <x v="16544"/>
    <n v="3817"/>
    <s v="Daytona 500 After Shave"/>
    <n v="69"/>
    <s v="Elizabeth Arden, Inc."/>
    <s v="Daytona 500"/>
    <n v="82"/>
    <s v="Shaving Products"/>
    <n v="83"/>
    <s v="Aftershave Products"/>
    <s v="25013-16-5"/>
    <x v="10"/>
    <s v="10/13/2009"/>
    <s v="01/18/2017"/>
    <s v="02/05/2015"/>
    <s v="10/13/2009"/>
    <s v="10/13/2009"/>
    <x v="0"/>
    <n v="1"/>
  </r>
  <r>
    <x v="16545"/>
    <n v="3818"/>
    <s v="Daytona 500 After Shave Balm"/>
    <n v="69"/>
    <s v="Elizabeth Arden, Inc."/>
    <s v="Daytona 500"/>
    <n v="82"/>
    <s v="Shaving Products"/>
    <n v="83"/>
    <s v="Aftershave Products"/>
    <s v="25013-16-5"/>
    <x v="10"/>
    <s v="10/13/2009"/>
    <s v="01/18/2017"/>
    <s v="02/05/2015"/>
    <s v="10/13/2009"/>
    <s v="10/13/2009"/>
    <x v="0"/>
    <n v="1"/>
  </r>
  <r>
    <x v="16546"/>
    <n v="3819"/>
    <s v="Daytona 500 Eau de Toilette Spray"/>
    <n v="69"/>
    <s v="Elizabeth Arden, Inc."/>
    <s v="Daytona 500"/>
    <n v="12"/>
    <s v="Fragrances"/>
    <n v="16"/>
    <s v="Toilet Water/Eaux de Toilette"/>
    <s v="25013-16-5"/>
    <x v="10"/>
    <s v="10/13/2009"/>
    <s v="01/18/2017"/>
    <s v="02/05/2015"/>
    <s v="10/13/2009"/>
    <s v="10/13/2009"/>
    <x v="0"/>
    <n v="1"/>
  </r>
  <r>
    <x v="16547"/>
    <n v="3820"/>
    <s v="Sally Hansen Hard as Nails French Manicure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548"/>
    <n v="3820"/>
    <s v="Sally Hansen Hard as Nails French Manicure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549"/>
    <n v="3820"/>
    <s v="Sally Hansen Hard as Nails French Manicure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550"/>
    <n v="3820"/>
    <s v="Sally Hansen Hard as Nails French Manicure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551"/>
    <n v="3820"/>
    <s v="Sally Hansen Hard as Nails French Manicure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552"/>
    <n v="3820"/>
    <s v="Sally Hansen Hard as Nails French Manicure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553"/>
    <n v="3821"/>
    <s v="Daytona 500 Shower Gel"/>
    <n v="69"/>
    <s v="Elizabeth Arden, Inc."/>
    <s v="Daytona 500"/>
    <n v="6"/>
    <s v="Bath Products"/>
    <n v="159"/>
    <s v="Body Washes and Soaps"/>
    <s v="25013-16-5"/>
    <x v="10"/>
    <s v="10/13/2009"/>
    <s v="01/18/2017"/>
    <s v="04/30/2014"/>
    <s v="10/13/2009"/>
    <s v="10/13/2009"/>
    <x v="0"/>
    <n v="1"/>
  </r>
  <r>
    <x v="16554"/>
    <n v="3822"/>
    <s v="Beaute Initiale Eye Cream"/>
    <n v="27"/>
    <s v="CHANEL, INC"/>
    <s v="CHANEL"/>
    <n v="90"/>
    <s v="Skin Care Products "/>
    <n v="92"/>
    <s v="Anti-Wrinkle/Anti-Aging Products (making a cosmetic claim)"/>
    <s v="13463-67-7"/>
    <x v="0"/>
    <s v="10/13/2009"/>
    <s v="10/13/2009"/>
    <m/>
    <s v="10/13/2009"/>
    <s v="10/13/2009"/>
    <x v="0"/>
    <n v="1"/>
  </r>
  <r>
    <x v="16555"/>
    <n v="3822"/>
    <s v="Beaute Initiale Eye Cream"/>
    <n v="27"/>
    <s v="CHANEL, INC"/>
    <s v="CHANEL"/>
    <n v="90"/>
    <s v="Skin Care Products "/>
    <n v="102"/>
    <s v="Skin Moisturizers (making a cosmetic claim)"/>
    <s v="13463-67-7"/>
    <x v="0"/>
    <s v="10/13/2009"/>
    <s v="10/13/2009"/>
    <m/>
    <s v="10/13/2009"/>
    <s v="10/13/2009"/>
    <x v="0"/>
    <n v="1"/>
  </r>
  <r>
    <x v="16556"/>
    <n v="3823"/>
    <s v="Diamonds and Emeralds Elizabeth Taylor Perfumed Body Lotion"/>
    <n v="69"/>
    <s v="Elizabeth Arden, Inc."/>
    <s v="Elizabeth Taylor"/>
    <n v="12"/>
    <s v="Fragrances"/>
    <n v="164"/>
    <s v="Perfumes - Oils and Lotions"/>
    <s v="25013-16-5"/>
    <x v="10"/>
    <s v="10/13/2009"/>
    <s v="01/18/2017"/>
    <m/>
    <s v="10/13/2009"/>
    <s v="10/13/2009"/>
    <x v="0"/>
    <n v="1"/>
  </r>
  <r>
    <x v="16557"/>
    <n v="3824"/>
    <s v="Elizabeth Arden 2-in-1 Cleanser All Skin Types"/>
    <n v="69"/>
    <s v="Elizabeth Arden, Inc."/>
    <s v="Elizabeth Arden"/>
    <n v="90"/>
    <s v="Skin Care Products "/>
    <n v="93"/>
    <s v="Skin Cleansers"/>
    <s v="25013-16-5"/>
    <x v="10"/>
    <s v="10/13/2009"/>
    <s v="01/19/2017"/>
    <m/>
    <s v="10/13/2009"/>
    <s v="12/27/2013"/>
    <x v="16"/>
    <n v="0"/>
  </r>
  <r>
    <x v="16558"/>
    <n v="3824"/>
    <s v="Elizabeth Arden 2-in-1 Cleanser All Skin Types"/>
    <n v="69"/>
    <s v="Elizabeth Arden, Inc."/>
    <s v="Elizabeth Arden"/>
    <n v="90"/>
    <s v="Skin Care Products "/>
    <n v="93"/>
    <s v="Skin Cleansers"/>
    <s v="93-15-2"/>
    <x v="21"/>
    <s v="10/13/2009"/>
    <s v="01/19/2017"/>
    <m/>
    <s v="10/13/2009"/>
    <s v="12/27/2013"/>
    <x v="16"/>
    <n v="0"/>
  </r>
  <r>
    <x v="16559"/>
    <n v="3825"/>
    <s v="Elizabeth Arden 5th avenue Moisturizing Body Lotion"/>
    <n v="69"/>
    <s v="Elizabeth Arden, Inc."/>
    <s v="Elizabeth Arden"/>
    <n v="12"/>
    <s v="Fragrances"/>
    <n v="164"/>
    <s v="Perfumes - Oils and Lotions"/>
    <s v="140-67-0"/>
    <x v="2"/>
    <s v="10/13/2009"/>
    <s v="01/18/2017"/>
    <s v="04/30/2014"/>
    <s v="10/13/2009"/>
    <s v="09/02/2010"/>
    <x v="27"/>
    <n v="1"/>
  </r>
  <r>
    <x v="16560"/>
    <n v="3825"/>
    <s v="Elizabeth Arden 5th avenue Moisturizing Body Lotion"/>
    <n v="69"/>
    <s v="Elizabeth Arden, Inc."/>
    <s v="Elizabeth Arden"/>
    <n v="12"/>
    <s v="Fragrances"/>
    <n v="164"/>
    <s v="Perfumes - Oils and Lotions"/>
    <s v="13463-67-7"/>
    <x v="0"/>
    <s v="10/13/2009"/>
    <s v="01/18/2017"/>
    <s v="04/30/2014"/>
    <s v="12/23/2013"/>
    <s v="12/23/2013"/>
    <x v="0"/>
    <n v="1"/>
  </r>
  <r>
    <x v="16561"/>
    <n v="3826"/>
    <s v="Elizabeth Arden 5th avenue Parfum Extract"/>
    <n v="69"/>
    <s v="Elizabeth Arden, Inc."/>
    <s v="Elizabeth Arden"/>
    <n v="12"/>
    <s v="Fragrances"/>
    <n v="14"/>
    <s v="Perfumes/Eaux de Parfum"/>
    <s v="140-67-0"/>
    <x v="2"/>
    <s v="10/13/2009"/>
    <s v="01/18/2017"/>
    <m/>
    <s v="10/13/2009"/>
    <s v="02/22/2010"/>
    <x v="92"/>
    <n v="0"/>
  </r>
  <r>
    <x v="16562"/>
    <n v="3827"/>
    <s v="Le Crayon Gloss Lip Liner"/>
    <n v="27"/>
    <s v="CHANEL, INC"/>
    <s v="CHANEL"/>
    <n v="44"/>
    <s v="Makeup Products (non-permanent)"/>
    <n v="53"/>
    <s v="Lip Color - Lipsticks, Liners, and Pencils"/>
    <s v="13463-67-7"/>
    <x v="0"/>
    <s v="10/13/2009"/>
    <s v="08/15/2019"/>
    <m/>
    <s v="10/13/2009"/>
    <s v="10/13/2009"/>
    <x v="0"/>
    <n v="1"/>
  </r>
  <r>
    <x v="16563"/>
    <n v="3827"/>
    <s v="Le Crayon Gloss Lip Liner"/>
    <n v="27"/>
    <s v="CHANEL, INC"/>
    <s v="CHANEL"/>
    <n v="44"/>
    <s v="Makeup Products (non-permanent)"/>
    <n v="53"/>
    <s v="Lip Color - Lipsticks, Liners, and Pencils"/>
    <s v="13463-67-7"/>
    <x v="0"/>
    <s v="10/13/2009"/>
    <s v="08/15/2019"/>
    <m/>
    <s v="10/13/2009"/>
    <s v="10/13/2009"/>
    <x v="0"/>
    <n v="1"/>
  </r>
  <r>
    <x v="16564"/>
    <n v="3827"/>
    <s v="Le Crayon Gloss Lip Liner"/>
    <n v="27"/>
    <s v="CHANEL, INC"/>
    <s v="CHANEL"/>
    <n v="44"/>
    <s v="Makeup Products (non-permanent)"/>
    <n v="53"/>
    <s v="Lip Color - Lipsticks, Liners, and Pencils"/>
    <s v="13463-67-7"/>
    <x v="0"/>
    <s v="10/13/2009"/>
    <s v="08/15/2019"/>
    <m/>
    <s v="10/13/2009"/>
    <s v="10/13/2009"/>
    <x v="0"/>
    <n v="1"/>
  </r>
  <r>
    <x v="16565"/>
    <n v="3827"/>
    <s v="Le Crayon Gloss Lip Liner"/>
    <n v="27"/>
    <s v="CHANEL, INC"/>
    <s v="CHANEL"/>
    <n v="44"/>
    <s v="Makeup Products (non-permanent)"/>
    <n v="53"/>
    <s v="Lip Color - Lipsticks, Liners, and Pencils"/>
    <s v="13463-67-7"/>
    <x v="0"/>
    <s v="10/13/2009"/>
    <s v="08/15/2019"/>
    <m/>
    <s v="10/13/2009"/>
    <s v="10/13/2009"/>
    <x v="0"/>
    <n v="1"/>
  </r>
  <r>
    <x v="16566"/>
    <n v="3828"/>
    <s v="Elizabeth Arden ardenbeauty Body Lotion"/>
    <n v="69"/>
    <s v="Elizabeth Arden, Inc."/>
    <s v="Elizabeth Arden"/>
    <n v="90"/>
    <s v="Skin Care Products "/>
    <n v="102"/>
    <s v="Skin Moisturizers (making a cosmetic claim)"/>
    <s v="25013-16-5"/>
    <x v="10"/>
    <s v="10/13/2009"/>
    <s v="01/18/2017"/>
    <s v="01/20/2015"/>
    <s v="10/13/2009"/>
    <s v="10/13/2009"/>
    <x v="0"/>
    <n v="1"/>
  </r>
  <r>
    <x v="16567"/>
    <n v="3829"/>
    <s v="Tartar Protection Whitening - Crisp Mint Paste"/>
    <n v="245"/>
    <s v="COLGATE-PALMOLIVE COMPANY"/>
    <s v="Colgate"/>
    <n v="68"/>
    <s v="Oral Hygiene Products"/>
    <n v="69"/>
    <s v="Teeth Cleaning Products"/>
    <s v="13463-67-7"/>
    <x v="0"/>
    <s v="10/13/2009"/>
    <s v="01/12/2016"/>
    <m/>
    <s v="10/13/2009"/>
    <s v="10/14/2009"/>
    <x v="65"/>
    <n v="1"/>
  </r>
  <r>
    <x v="16568"/>
    <n v="3829"/>
    <s v="Tartar Protection Whitening - Crisp Mint Paste"/>
    <n v="245"/>
    <s v="COLGATE-PALMOLIVE COMPANY"/>
    <s v="Colgate"/>
    <n v="68"/>
    <s v="Oral Hygiene Products"/>
    <n v="69"/>
    <s v="Teeth Cleaning Products"/>
    <m/>
    <x v="0"/>
    <s v="10/13/2009"/>
    <s v="01/12/2016"/>
    <m/>
    <s v="10/14/2009"/>
    <s v="10/14/2009"/>
    <x v="0"/>
    <n v="1"/>
  </r>
  <r>
    <x v="16569"/>
    <n v="3830"/>
    <s v="Elizabeth Arden ardenbeauty Body Spray"/>
    <n v="69"/>
    <s v="Elizabeth Arden, Inc."/>
    <s v="Elizabeth Arden"/>
    <n v="12"/>
    <s v="Fragrances"/>
    <n v="16"/>
    <s v="Toilet Water/Eaux de Toilette"/>
    <s v="25013-16-5"/>
    <x v="10"/>
    <s v="10/13/2009"/>
    <s v="01/18/2017"/>
    <s v="12/30/2013"/>
    <s v="10/13/2009"/>
    <s v="10/13/2009"/>
    <x v="0"/>
    <n v="1"/>
  </r>
  <r>
    <x v="16570"/>
    <n v="3831"/>
    <s v="Estompe de Chanel Corrective Concealer"/>
    <n v="27"/>
    <s v="CHANEL, INC"/>
    <s v="CHANEL"/>
    <n v="44"/>
    <s v="Makeup Products (non-permanent)"/>
    <n v="57"/>
    <s v="Makeup Fixatives"/>
    <s v="13463-67-7"/>
    <x v="0"/>
    <s v="10/13/2009"/>
    <s v="12/30/2010"/>
    <m/>
    <s v="10/14/2009"/>
    <s v="10/14/2009"/>
    <x v="0"/>
    <n v="1"/>
  </r>
  <r>
    <x v="16571"/>
    <n v="3831"/>
    <s v="Estompe de Chanel Corrective Concealer"/>
    <n v="27"/>
    <s v="CHANEL, INC"/>
    <s v="CHANEL"/>
    <n v="106"/>
    <s v="Sun-Related Products"/>
    <n v="107"/>
    <s v="Sunscreen (making a cosmetic claim) "/>
    <s v="13463-67-7"/>
    <x v="0"/>
    <s v="10/13/2009"/>
    <s v="12/30/2010"/>
    <m/>
    <s v="10/14/2009"/>
    <s v="10/14/2009"/>
    <x v="0"/>
    <n v="1"/>
  </r>
  <r>
    <x v="16572"/>
    <n v="3831"/>
    <s v="Estompe de Chanel Corrective Concealer"/>
    <n v="27"/>
    <s v="CHANEL, INC"/>
    <s v="CHANEL"/>
    <n v="44"/>
    <s v="Makeup Products (non-permanent)"/>
    <n v="57"/>
    <s v="Makeup Fixatives"/>
    <s v="13463-67-7"/>
    <x v="0"/>
    <s v="10/13/2009"/>
    <s v="12/30/2010"/>
    <m/>
    <s v="10/14/2009"/>
    <s v="10/14/2009"/>
    <x v="0"/>
    <n v="1"/>
  </r>
  <r>
    <x v="16573"/>
    <n v="3831"/>
    <s v="Estompe de Chanel Corrective Concealer"/>
    <n v="27"/>
    <s v="CHANEL, INC"/>
    <s v="CHANEL"/>
    <n v="106"/>
    <s v="Sun-Related Products"/>
    <n v="107"/>
    <s v="Sunscreen (making a cosmetic claim) "/>
    <s v="13463-67-7"/>
    <x v="0"/>
    <s v="10/13/2009"/>
    <s v="12/30/2010"/>
    <m/>
    <s v="10/14/2009"/>
    <s v="10/14/2009"/>
    <x v="0"/>
    <n v="1"/>
  </r>
  <r>
    <x v="16574"/>
    <n v="3831"/>
    <s v="Estompe de Chanel Corrective Concealer"/>
    <n v="27"/>
    <s v="CHANEL, INC"/>
    <s v="CHANEL"/>
    <n v="44"/>
    <s v="Makeup Products (non-permanent)"/>
    <n v="57"/>
    <s v="Makeup Fixatives"/>
    <s v="13463-67-7"/>
    <x v="0"/>
    <s v="10/13/2009"/>
    <s v="12/30/2010"/>
    <m/>
    <s v="10/14/2009"/>
    <s v="10/14/2009"/>
    <x v="0"/>
    <n v="1"/>
  </r>
  <r>
    <x v="16575"/>
    <n v="3831"/>
    <s v="Estompe de Chanel Corrective Concealer"/>
    <n v="27"/>
    <s v="CHANEL, INC"/>
    <s v="CHANEL"/>
    <n v="106"/>
    <s v="Sun-Related Products"/>
    <n v="107"/>
    <s v="Sunscreen (making a cosmetic claim) "/>
    <s v="13463-67-7"/>
    <x v="0"/>
    <s v="10/13/2009"/>
    <s v="12/30/2010"/>
    <m/>
    <s v="10/14/2009"/>
    <s v="10/14/2009"/>
    <x v="0"/>
    <n v="1"/>
  </r>
  <r>
    <x v="16576"/>
    <n v="3832"/>
    <s v="Elizabeth Arden ardenbeauty Body Wash"/>
    <n v="69"/>
    <s v="Elizabeth Arden, Inc."/>
    <s v="Elizabeth Arden"/>
    <n v="6"/>
    <s v="Bath Products"/>
    <n v="159"/>
    <s v="Body Washes and Soaps"/>
    <s v="25013-16-5"/>
    <x v="10"/>
    <s v="10/13/2009"/>
    <s v="01/18/2017"/>
    <s v="04/11/2012"/>
    <s v="10/13/2009"/>
    <s v="10/13/2009"/>
    <x v="0"/>
    <n v="1"/>
  </r>
  <r>
    <x v="16577"/>
    <n v="3833"/>
    <s v="Elizabeth Arden ardenbeauty Cream Deodorant"/>
    <n v="69"/>
    <s v="Elizabeth Arden, Inc."/>
    <s v="Elizabeth Arden"/>
    <n v="74"/>
    <s v="Personal Care Products"/>
    <n v="80"/>
    <s v="Underarm Deodorants"/>
    <s v="25013-16-5"/>
    <x v="10"/>
    <s v="10/13/2009"/>
    <s v="01/18/2017"/>
    <s v="02/06/2015"/>
    <s v="10/13/2009"/>
    <s v="10/13/2009"/>
    <x v="0"/>
    <n v="1"/>
  </r>
  <r>
    <x v="16578"/>
    <n v="3834"/>
    <s v="Sally Hansen 5 Minute French Manicure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579"/>
    <n v="3834"/>
    <s v="Sally Hansen 5 Minute French Manicure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580"/>
    <n v="3834"/>
    <s v="Sally Hansen 5 Minute French Manicure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581"/>
    <n v="3834"/>
    <s v="Sally Hansen 5 Minute French Manicure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582"/>
    <n v="3834"/>
    <s v="Sally Hansen 5 Minute French Manicure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583"/>
    <n v="3835"/>
    <s v="Elizabeth Arden Ceramide Lash Extending Treatment Mascara"/>
    <n v="69"/>
    <s v="Elizabeth Arden, Inc."/>
    <s v="Elizabeth Arden"/>
    <n v="44"/>
    <s v="Makeup Products (non-permanent)"/>
    <n v="162"/>
    <s v="Mascara/Eyelash Products"/>
    <s v="13463-67-7"/>
    <x v="0"/>
    <s v="10/13/2009"/>
    <s v="01/18/2017"/>
    <m/>
    <s v="10/13/2009"/>
    <s v="10/13/2009"/>
    <x v="0"/>
    <n v="1"/>
  </r>
  <r>
    <x v="16584"/>
    <n v="3836"/>
    <s v="Elizabeth Arden Ceramide Plump Perfect Firming Body Souffle"/>
    <n v="69"/>
    <s v="Elizabeth Arden, Inc."/>
    <s v="Elizabeth Arden"/>
    <n v="90"/>
    <s v="Skin Care Products "/>
    <n v="102"/>
    <s v="Skin Moisturizers (making a cosmetic claim)"/>
    <s v="107-21-1"/>
    <x v="29"/>
    <s v="10/13/2009"/>
    <s v="01/18/2017"/>
    <s v="04/17/2014"/>
    <s v="10/13/2009"/>
    <s v="12/30/2013"/>
    <x v="93"/>
    <n v="0"/>
  </r>
  <r>
    <x v="16585"/>
    <n v="3836"/>
    <s v="Elizabeth Arden Ceramide Plump Perfect Firming Body Souffle"/>
    <n v="69"/>
    <s v="Elizabeth Arden, Inc."/>
    <s v="Elizabeth Arden"/>
    <n v="90"/>
    <s v="Skin Care Products "/>
    <n v="102"/>
    <s v="Skin Moisturizers (making a cosmetic claim)"/>
    <s v="93-15-2"/>
    <x v="21"/>
    <s v="10/13/2009"/>
    <s v="01/18/2017"/>
    <s v="04/17/2014"/>
    <s v="10/13/2009"/>
    <s v="12/30/2013"/>
    <x v="93"/>
    <n v="0"/>
  </r>
  <r>
    <x v="16586"/>
    <n v="3837"/>
    <s v="Elizabeth Arden Ceramide Plump Perfect Gentle Line Smoothing Exfoliator"/>
    <n v="69"/>
    <s v="Elizabeth Arden, Inc."/>
    <s v="Elizabeth Arden"/>
    <n v="6"/>
    <s v="Bath Products"/>
    <n v="159"/>
    <s v="Body Washes and Soaps"/>
    <s v="107-21-1"/>
    <x v="29"/>
    <s v="10/13/2009"/>
    <s v="01/18/2017"/>
    <s v="07/13/2016"/>
    <s v="10/13/2009"/>
    <s v="12/30/2013"/>
    <x v="93"/>
    <n v="0"/>
  </r>
  <r>
    <x v="16587"/>
    <n v="3837"/>
    <s v="Elizabeth Arden Ceramide Plump Perfect Gentle Line Smoothing Exfoliator"/>
    <n v="69"/>
    <s v="Elizabeth Arden, Inc."/>
    <s v="Elizabeth Arden"/>
    <n v="6"/>
    <s v="Bath Products"/>
    <n v="159"/>
    <s v="Body Washes and Soaps"/>
    <s v="93-15-2"/>
    <x v="21"/>
    <s v="10/13/2009"/>
    <s v="01/18/2017"/>
    <s v="07/13/2016"/>
    <s v="10/13/2009"/>
    <s v="12/30/2013"/>
    <x v="93"/>
    <n v="0"/>
  </r>
  <r>
    <x v="16588"/>
    <n v="3838"/>
    <s v="Sally Hansen French Manicure White Tip Pen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589"/>
    <n v="3838"/>
    <s v="Sally Hansen French Manicure White Tip Pen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27"/>
    <n v="1"/>
  </r>
  <r>
    <x v="16590"/>
    <n v="3838"/>
    <s v="Sally Hansen French Manicure White Tip Pen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0"/>
    <n v="1"/>
  </r>
  <r>
    <x v="16591"/>
    <n v="3838"/>
    <s v="Sally Hansen French Manicure White Tip Pen"/>
    <n v="171"/>
    <s v="Coty"/>
    <s v="Sally Hansen"/>
    <n v="59"/>
    <s v="Nail Products"/>
    <n v="65"/>
    <s v="Nail Polish and Enamel"/>
    <s v="13463-67-7"/>
    <x v="0"/>
    <s v="10/13/2009"/>
    <s v="12/30/2010"/>
    <m/>
    <s v="10/13/2009"/>
    <s v="10/13/2009"/>
    <x v="27"/>
    <n v="1"/>
  </r>
  <r>
    <x v="16592"/>
    <n v="3839"/>
    <s v="Elizabeth Arden Ceramide Plump Perfect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12/2017"/>
    <s v="03/18/2015"/>
    <s v="10/13/2009"/>
    <s v="10/13/2009"/>
    <x v="0"/>
    <n v="1"/>
  </r>
  <r>
    <x v="16593"/>
    <n v="3839"/>
    <s v="Elizabeth Arden Ceramide Plump Perfect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12/2017"/>
    <s v="03/18/2015"/>
    <s v="10/13/2009"/>
    <s v="10/13/2009"/>
    <x v="0"/>
    <n v="1"/>
  </r>
  <r>
    <x v="16594"/>
    <n v="3839"/>
    <s v="Elizabeth Arden Ceramide Plump Perfect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12/2017"/>
    <s v="03/18/2015"/>
    <s v="10/13/2009"/>
    <s v="10/13/2009"/>
    <x v="0"/>
    <n v="1"/>
  </r>
  <r>
    <x v="16595"/>
    <n v="3839"/>
    <s v="Elizabeth Arden Ceramide Plump Perfect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12/2017"/>
    <s v="03/18/2015"/>
    <s v="10/13/2009"/>
    <s v="10/13/2009"/>
    <x v="0"/>
    <n v="1"/>
  </r>
  <r>
    <x v="16596"/>
    <n v="3839"/>
    <s v="Elizabeth Arden Ceramide Plump Perfect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12/2017"/>
    <s v="03/18/2015"/>
    <s v="10/13/2009"/>
    <s v="10/13/2009"/>
    <x v="0"/>
    <n v="1"/>
  </r>
  <r>
    <x v="16597"/>
    <n v="3839"/>
    <s v="Elizabeth Arden Ceramide Plump Perfect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12/2017"/>
    <s v="03/18/2015"/>
    <s v="10/13/2009"/>
    <s v="10/13/2009"/>
    <x v="0"/>
    <n v="1"/>
  </r>
  <r>
    <x v="16598"/>
    <n v="3839"/>
    <s v="Elizabeth Arden Ceramide Plump Perfect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12/2017"/>
    <s v="03/18/2015"/>
    <s v="10/13/2009"/>
    <s v="10/13/2009"/>
    <x v="0"/>
    <n v="1"/>
  </r>
  <r>
    <x v="16599"/>
    <n v="3839"/>
    <s v="Elizabeth Arden Ceramide Plump Perfect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12/2017"/>
    <s v="03/18/2015"/>
    <s v="10/13/2009"/>
    <s v="10/13/2009"/>
    <x v="0"/>
    <n v="1"/>
  </r>
  <r>
    <x v="16600"/>
    <n v="3839"/>
    <s v="Elizabeth Arden Ceramide Plump Perfect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12/2017"/>
    <s v="03/18/2015"/>
    <s v="10/13/2009"/>
    <s v="10/13/2009"/>
    <x v="0"/>
    <n v="1"/>
  </r>
  <r>
    <x v="16601"/>
    <n v="3839"/>
    <s v="Elizabeth Arden Ceramide Plump Perfect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12/2017"/>
    <s v="03/18/2015"/>
    <s v="10/13/2009"/>
    <s v="10/13/2009"/>
    <x v="0"/>
    <n v="1"/>
  </r>
  <r>
    <x v="16602"/>
    <n v="3839"/>
    <s v="Elizabeth Arden Ceramide Plump Perfect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12/2017"/>
    <s v="03/18/2015"/>
    <s v="10/13/2009"/>
    <s v="10/13/2009"/>
    <x v="0"/>
    <n v="1"/>
  </r>
  <r>
    <x v="16603"/>
    <n v="3839"/>
    <s v="Elizabeth Arden Ceramide Plump Perfect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12/2017"/>
    <s v="03/18/2015"/>
    <s v="10/13/2009"/>
    <s v="10/13/2009"/>
    <x v="0"/>
    <n v="1"/>
  </r>
  <r>
    <x v="16604"/>
    <n v="3839"/>
    <s v="Elizabeth Arden Ceramide Plump Perfect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12/2017"/>
    <s v="03/18/2015"/>
    <s v="10/13/2009"/>
    <s v="10/13/2009"/>
    <x v="0"/>
    <n v="1"/>
  </r>
  <r>
    <x v="16605"/>
    <n v="3839"/>
    <s v="Elizabeth Arden Ceramide Plump Perfect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12/2017"/>
    <s v="03/18/2015"/>
    <s v="10/13/2009"/>
    <s v="10/13/2009"/>
    <x v="0"/>
    <n v="1"/>
  </r>
  <r>
    <x v="16606"/>
    <n v="3839"/>
    <s v="Elizabeth Arden Ceramide Plump Perfect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12/2017"/>
    <s v="03/18/2015"/>
    <s v="10/13/2009"/>
    <s v="10/13/2009"/>
    <x v="0"/>
    <n v="1"/>
  </r>
  <r>
    <x v="16607"/>
    <n v="3839"/>
    <s v="Elizabeth Arden Ceramide Plump Perfect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12/2017"/>
    <s v="03/18/2015"/>
    <s v="10/13/2009"/>
    <s v="10/13/2009"/>
    <x v="0"/>
    <n v="1"/>
  </r>
  <r>
    <x v="16608"/>
    <n v="3840"/>
    <s v="Elizabeth Arden Ceramide Plump Perfect Targeted Line Concentrate"/>
    <n v="69"/>
    <s v="Elizabeth Arden, Inc."/>
    <s v="Elizabeth Arden"/>
    <n v="90"/>
    <s v="Skin Care Products "/>
    <n v="102"/>
    <s v="Skin Moisturizers (making a cosmetic claim)"/>
    <s v="107-21-1"/>
    <x v="29"/>
    <s v="10/13/2009"/>
    <s v="01/12/2017"/>
    <s v="07/21/2014"/>
    <s v="10/13/2009"/>
    <s v="12/30/2013"/>
    <x v="93"/>
    <n v="0"/>
  </r>
  <r>
    <x v="16609"/>
    <n v="3840"/>
    <s v="Elizabeth Arden Ceramide Plump Perfect Targeted Line Concentrate"/>
    <n v="69"/>
    <s v="Elizabeth Arden, Inc."/>
    <s v="Elizabeth Arden"/>
    <n v="90"/>
    <s v="Skin Care Products "/>
    <n v="102"/>
    <s v="Skin Moisturizers (making a cosmetic claim)"/>
    <s v="93-15-2"/>
    <x v="21"/>
    <s v="10/13/2009"/>
    <s v="01/12/2017"/>
    <s v="07/21/2014"/>
    <s v="10/13/2009"/>
    <s v="12/30/2013"/>
    <x v="93"/>
    <n v="0"/>
  </r>
  <r>
    <x v="16610"/>
    <n v="3841"/>
    <s v="Elizabeth Arden Ceramide Plump Perfect Ultra Lift and Firm Moisture Cream SPF 30"/>
    <n v="69"/>
    <s v="Elizabeth Arden, Inc."/>
    <s v="Elizabeth Arden"/>
    <n v="90"/>
    <s v="Skin Care Products "/>
    <n v="102"/>
    <s v="Skin Moisturizers (making a cosmetic claim)"/>
    <s v="107-21-1"/>
    <x v="29"/>
    <s v="10/13/2009"/>
    <s v="01/18/2017"/>
    <m/>
    <s v="10/13/2009"/>
    <s v="10/13/2009"/>
    <x v="0"/>
    <n v="1"/>
  </r>
  <r>
    <x v="16611"/>
    <n v="3841"/>
    <s v="Elizabeth Arden Ceramide Plump Perfect Ultra Lift and Firm Moisture Cream SPF 30"/>
    <n v="69"/>
    <s v="Elizabeth Arden, Inc."/>
    <s v="Elizabeth Arden"/>
    <n v="106"/>
    <s v="Sun-Related Products"/>
    <n v="107"/>
    <s v="Sunscreen (making a cosmetic claim) "/>
    <s v="107-21-1"/>
    <x v="29"/>
    <s v="10/13/2009"/>
    <s v="01/18/2017"/>
    <m/>
    <s v="10/13/2009"/>
    <s v="10/13/2009"/>
    <x v="0"/>
    <n v="1"/>
  </r>
  <r>
    <x v="16612"/>
    <n v="3842"/>
    <s v="Sally Hansen Express Wax Hair Removal For Face &amp; Body"/>
    <n v="171"/>
    <s v="Coty"/>
    <s v="Sally Hansen"/>
    <n v="90"/>
    <s v="Skin Care Products "/>
    <n v="94"/>
    <s v="Depilatories"/>
    <s v="13463-67-7"/>
    <x v="0"/>
    <s v="10/13/2009"/>
    <s v="10/13/2009"/>
    <m/>
    <s v="10/13/2009"/>
    <s v="10/13/2009"/>
    <x v="0"/>
    <n v="1"/>
  </r>
  <r>
    <x v="16613"/>
    <n v="3843"/>
    <s v="Elizabeth Arden Ceramide Purifying Cream Cleanser"/>
    <n v="69"/>
    <s v="Elizabeth Arden, Inc."/>
    <s v="Elizabeth Arden"/>
    <n v="90"/>
    <s v="Skin Care Products "/>
    <n v="93"/>
    <s v="Skin Cleansers"/>
    <s v="13463-67-7"/>
    <x v="0"/>
    <s v="10/13/2009"/>
    <s v="01/12/2017"/>
    <m/>
    <s v="10/13/2009"/>
    <s v="10/13/2009"/>
    <x v="0"/>
    <n v="1"/>
  </r>
  <r>
    <x v="16614"/>
    <n v="3844"/>
    <s v="Elizabeth Arden Ceramide Skin Smoothing Loose Powder"/>
    <n v="69"/>
    <s v="Elizabeth Arden, Inc."/>
    <s v="Elizabeth Arden"/>
    <n v="44"/>
    <s v="Makeup Products (non-permanent)"/>
    <n v="49"/>
    <s v="Face Powders"/>
    <s v="13463-67-7"/>
    <x v="0"/>
    <s v="10/13/2009"/>
    <s v="01/12/2017"/>
    <m/>
    <s v="10/13/2009"/>
    <s v="10/13/2009"/>
    <x v="0"/>
    <n v="1"/>
  </r>
  <r>
    <x v="16615"/>
    <n v="3844"/>
    <s v="Elizabeth Arden Ceramide Skin Smoothing Loose Powder"/>
    <n v="69"/>
    <s v="Elizabeth Arden, Inc."/>
    <s v="Elizabeth Arden"/>
    <n v="44"/>
    <s v="Makeup Products (non-permanent)"/>
    <n v="49"/>
    <s v="Face Powders"/>
    <s v="13463-67-7"/>
    <x v="0"/>
    <s v="10/13/2009"/>
    <s v="01/12/2017"/>
    <m/>
    <s v="10/13/2009"/>
    <s v="10/13/2009"/>
    <x v="0"/>
    <n v="1"/>
  </r>
  <r>
    <x v="16616"/>
    <n v="3844"/>
    <s v="Elizabeth Arden Ceramide Skin Smoothing Loose Powder"/>
    <n v="69"/>
    <s v="Elizabeth Arden, Inc."/>
    <s v="Elizabeth Arden"/>
    <n v="44"/>
    <s v="Makeup Products (non-permanent)"/>
    <n v="49"/>
    <s v="Face Powders"/>
    <s v="13463-67-7"/>
    <x v="0"/>
    <s v="10/13/2009"/>
    <s v="01/12/2017"/>
    <m/>
    <s v="10/13/2009"/>
    <s v="10/13/2009"/>
    <x v="0"/>
    <n v="1"/>
  </r>
  <r>
    <x v="16617"/>
    <n v="3844"/>
    <s v="Elizabeth Arden Ceramide Skin Smoothing Loose Powder"/>
    <n v="69"/>
    <s v="Elizabeth Arden, Inc."/>
    <s v="Elizabeth Arden"/>
    <n v="44"/>
    <s v="Makeup Products (non-permanent)"/>
    <n v="49"/>
    <s v="Face Powders"/>
    <s v="13463-67-7"/>
    <x v="0"/>
    <s v="10/13/2009"/>
    <s v="01/12/2017"/>
    <m/>
    <s v="10/13/2009"/>
    <s v="10/13/2009"/>
    <x v="0"/>
    <n v="1"/>
  </r>
  <r>
    <x v="16618"/>
    <n v="3845"/>
    <s v="Elizabeth Arden Ceramide Time Complex Moisture Cream SPF 15"/>
    <n v="69"/>
    <s v="Elizabeth Arden, Inc."/>
    <s v="Elizabeth Arden"/>
    <n v="90"/>
    <s v="Skin Care Products "/>
    <n v="102"/>
    <s v="Skin Moisturizers (making a cosmetic claim)"/>
    <s v="107-21-1"/>
    <x v="29"/>
    <s v="10/13/2009"/>
    <s v="01/12/2017"/>
    <s v="04/11/2012"/>
    <s v="10/13/2009"/>
    <s v="12/30/2013"/>
    <x v="93"/>
    <n v="0"/>
  </r>
  <r>
    <x v="16619"/>
    <n v="3845"/>
    <s v="Elizabeth Arden Ceramide Time Complex Moisture Cream SPF 15"/>
    <n v="69"/>
    <s v="Elizabeth Arden, Inc."/>
    <s v="Elizabeth Arden"/>
    <n v="90"/>
    <s v="Skin Care Products "/>
    <n v="102"/>
    <s v="Skin Moisturizers (making a cosmetic claim)"/>
    <s v="93-15-2"/>
    <x v="21"/>
    <s v="10/13/2009"/>
    <s v="01/12/2017"/>
    <s v="04/11/2012"/>
    <s v="10/13/2009"/>
    <s v="12/30/2013"/>
    <x v="93"/>
    <n v="0"/>
  </r>
  <r>
    <x v="16620"/>
    <n v="3845"/>
    <s v="Elizabeth Arden Ceramide Time Complex Moisture Cream SPF 15"/>
    <n v="69"/>
    <s v="Elizabeth Arden, Inc."/>
    <s v="Elizabeth Arden"/>
    <n v="106"/>
    <s v="Sun-Related Products"/>
    <n v="107"/>
    <s v="Sunscreen (making a cosmetic claim) "/>
    <s v="107-21-1"/>
    <x v="29"/>
    <s v="10/13/2009"/>
    <s v="01/12/2017"/>
    <s v="04/11/2012"/>
    <s v="10/13/2009"/>
    <s v="12/30/2013"/>
    <x v="93"/>
    <n v="0"/>
  </r>
  <r>
    <x v="16621"/>
    <n v="3845"/>
    <s v="Elizabeth Arden Ceramide Time Complex Moisture Cream SPF 15"/>
    <n v="69"/>
    <s v="Elizabeth Arden, Inc."/>
    <s v="Elizabeth Arden"/>
    <n v="106"/>
    <s v="Sun-Related Products"/>
    <n v="107"/>
    <s v="Sunscreen (making a cosmetic claim) "/>
    <s v="93-15-2"/>
    <x v="21"/>
    <s v="10/13/2009"/>
    <s v="01/12/2017"/>
    <s v="04/11/2012"/>
    <s v="10/13/2009"/>
    <s v="12/30/2013"/>
    <x v="93"/>
    <n v="0"/>
  </r>
  <r>
    <x v="16622"/>
    <n v="3846"/>
    <s v="Daily Cleanse"/>
    <n v="96"/>
    <s v="Zotos International, Inc."/>
    <s v="ISO"/>
    <n v="18"/>
    <s v="Hair Care Products (non-coloring)"/>
    <n v="25"/>
    <s v="Hair Shampoos (making a cosmetic claim) "/>
    <s v="68603-42-9"/>
    <x v="3"/>
    <s v="10/13/2009"/>
    <s v="09/16/2013"/>
    <m/>
    <s v="10/13/2009"/>
    <s v="09/16/2013"/>
    <x v="94"/>
    <n v="0"/>
  </r>
  <r>
    <x v="16623"/>
    <n v="3847"/>
    <s v="Elizabeth Arden Cheekcolor"/>
    <n v="69"/>
    <s v="Elizabeth Arden, Inc."/>
    <s v="Elizabeth Arden"/>
    <n v="44"/>
    <s v="Makeup Products (non-permanent)"/>
    <n v="49"/>
    <s v="Face Powders"/>
    <s v="13463-67-7"/>
    <x v="0"/>
    <s v="10/13/2009"/>
    <s v="01/25/2017"/>
    <s v="04/08/2015"/>
    <s v="10/13/2009"/>
    <s v="10/13/2009"/>
    <x v="0"/>
    <n v="1"/>
  </r>
  <r>
    <x v="16624"/>
    <n v="3847"/>
    <s v="Elizabeth Arden Cheekcolor"/>
    <n v="69"/>
    <s v="Elizabeth Arden, Inc."/>
    <s v="Elizabeth Arden"/>
    <n v="44"/>
    <s v="Makeup Products (non-permanent)"/>
    <n v="49"/>
    <s v="Face Powders"/>
    <s v="13463-67-7"/>
    <x v="0"/>
    <s v="10/13/2009"/>
    <s v="01/25/2017"/>
    <s v="04/08/2015"/>
    <s v="10/13/2009"/>
    <s v="10/13/2009"/>
    <x v="0"/>
    <n v="1"/>
  </r>
  <r>
    <x v="16625"/>
    <n v="3847"/>
    <s v="Elizabeth Arden Cheekcolor"/>
    <n v="69"/>
    <s v="Elizabeth Arden, Inc."/>
    <s v="Elizabeth Arden"/>
    <n v="44"/>
    <s v="Makeup Products (non-permanent)"/>
    <n v="49"/>
    <s v="Face Powders"/>
    <s v="13463-67-7"/>
    <x v="0"/>
    <s v="10/13/2009"/>
    <s v="01/25/2017"/>
    <s v="04/08/2015"/>
    <s v="10/13/2009"/>
    <s v="10/13/2009"/>
    <x v="0"/>
    <n v="1"/>
  </r>
  <r>
    <x v="16626"/>
    <n v="3847"/>
    <s v="Elizabeth Arden Cheekcolor"/>
    <n v="69"/>
    <s v="Elizabeth Arden, Inc."/>
    <s v="Elizabeth Arden"/>
    <n v="44"/>
    <s v="Makeup Products (non-permanent)"/>
    <n v="49"/>
    <s v="Face Powders"/>
    <s v="13463-67-7"/>
    <x v="0"/>
    <s v="10/13/2009"/>
    <s v="01/25/2017"/>
    <s v="04/08/2015"/>
    <s v="10/13/2009"/>
    <s v="10/13/2009"/>
    <x v="0"/>
    <n v="1"/>
  </r>
  <r>
    <x v="16627"/>
    <n v="3847"/>
    <s v="Elizabeth Arden Cheekcolor"/>
    <n v="69"/>
    <s v="Elizabeth Arden, Inc."/>
    <s v="Elizabeth Arden"/>
    <n v="44"/>
    <s v="Makeup Products (non-permanent)"/>
    <n v="49"/>
    <s v="Face Powders"/>
    <s v="13463-67-7"/>
    <x v="0"/>
    <s v="10/13/2009"/>
    <s v="01/25/2017"/>
    <s v="04/08/2015"/>
    <s v="10/13/2009"/>
    <s v="10/13/2009"/>
    <x v="0"/>
    <n v="1"/>
  </r>
  <r>
    <x v="16628"/>
    <n v="3847"/>
    <s v="Elizabeth Arden Cheekcolor"/>
    <n v="69"/>
    <s v="Elizabeth Arden, Inc."/>
    <s v="Elizabeth Arden"/>
    <n v="44"/>
    <s v="Makeup Products (non-permanent)"/>
    <n v="49"/>
    <s v="Face Powders"/>
    <s v="13463-67-7"/>
    <x v="0"/>
    <s v="10/13/2009"/>
    <s v="01/25/2017"/>
    <s v="04/08/2015"/>
    <s v="10/13/2009"/>
    <s v="10/13/2009"/>
    <x v="0"/>
    <n v="1"/>
  </r>
  <r>
    <x v="16629"/>
    <n v="3847"/>
    <s v="Elizabeth Arden Cheekcolor"/>
    <n v="69"/>
    <s v="Elizabeth Arden, Inc."/>
    <s v="Elizabeth Arden"/>
    <n v="44"/>
    <s v="Makeup Products (non-permanent)"/>
    <n v="49"/>
    <s v="Face Powders"/>
    <s v="13463-67-7"/>
    <x v="0"/>
    <s v="10/13/2009"/>
    <s v="01/25/2017"/>
    <s v="04/08/2015"/>
    <s v="10/13/2009"/>
    <s v="10/13/2009"/>
    <x v="0"/>
    <n v="1"/>
  </r>
  <r>
    <x v="16630"/>
    <n v="3847"/>
    <s v="Elizabeth Arden Cheekcolor"/>
    <n v="69"/>
    <s v="Elizabeth Arden, Inc."/>
    <s v="Elizabeth Arden"/>
    <n v="44"/>
    <s v="Makeup Products (non-permanent)"/>
    <n v="49"/>
    <s v="Face Powders"/>
    <s v="13463-67-7"/>
    <x v="0"/>
    <s v="10/13/2009"/>
    <s v="01/25/2017"/>
    <s v="04/08/2015"/>
    <s v="10/13/2009"/>
    <s v="10/13/2009"/>
    <x v="0"/>
    <n v="1"/>
  </r>
  <r>
    <x v="16631"/>
    <n v="3847"/>
    <s v="Elizabeth Arden Cheekcolor"/>
    <n v="69"/>
    <s v="Elizabeth Arden, Inc."/>
    <s v="Elizabeth Arden"/>
    <n v="44"/>
    <s v="Makeup Products (non-permanent)"/>
    <n v="49"/>
    <s v="Face Powders"/>
    <s v="13463-67-7"/>
    <x v="0"/>
    <s v="10/13/2009"/>
    <s v="01/25/2017"/>
    <s v="04/08/2015"/>
    <s v="10/13/2009"/>
    <s v="10/13/2009"/>
    <x v="0"/>
    <n v="1"/>
  </r>
  <r>
    <x v="16632"/>
    <n v="3847"/>
    <s v="Elizabeth Arden Cheekcolor"/>
    <n v="69"/>
    <s v="Elizabeth Arden, Inc."/>
    <s v="Elizabeth Arden"/>
    <n v="44"/>
    <s v="Makeup Products (non-permanent)"/>
    <n v="49"/>
    <s v="Face Powders"/>
    <s v="13463-67-7"/>
    <x v="0"/>
    <s v="10/13/2009"/>
    <s v="01/25/2017"/>
    <s v="04/08/2015"/>
    <s v="10/13/2009"/>
    <s v="10/13/2009"/>
    <x v="0"/>
    <n v="1"/>
  </r>
  <r>
    <x v="16633"/>
    <n v="3847"/>
    <s v="Elizabeth Arden Cheekcolor"/>
    <n v="69"/>
    <s v="Elizabeth Arden, Inc."/>
    <s v="Elizabeth Arden"/>
    <n v="44"/>
    <s v="Makeup Products (non-permanent)"/>
    <n v="49"/>
    <s v="Face Powders"/>
    <s v="13463-67-7"/>
    <x v="0"/>
    <s v="10/13/2009"/>
    <s v="01/25/2017"/>
    <s v="04/08/2015"/>
    <s v="10/13/2009"/>
    <s v="10/13/2009"/>
    <x v="0"/>
    <n v="1"/>
  </r>
  <r>
    <x v="16634"/>
    <n v="3847"/>
    <s v="Elizabeth Arden Cheekcolor"/>
    <n v="69"/>
    <s v="Elizabeth Arden, Inc."/>
    <s v="Elizabeth Arden"/>
    <n v="44"/>
    <s v="Makeup Products (non-permanent)"/>
    <n v="49"/>
    <s v="Face Powders"/>
    <s v="13463-67-7"/>
    <x v="0"/>
    <s v="10/13/2009"/>
    <s v="01/25/2017"/>
    <s v="04/08/2015"/>
    <s v="10/13/2009"/>
    <s v="10/13/2009"/>
    <x v="0"/>
    <n v="1"/>
  </r>
  <r>
    <x v="16635"/>
    <n v="3847"/>
    <s v="Elizabeth Arden Cheekcolor"/>
    <n v="69"/>
    <s v="Elizabeth Arden, Inc."/>
    <s v="Elizabeth Arden"/>
    <n v="44"/>
    <s v="Makeup Products (non-permanent)"/>
    <n v="49"/>
    <s v="Face Powders"/>
    <s v="13463-67-7"/>
    <x v="0"/>
    <s v="10/13/2009"/>
    <s v="01/25/2017"/>
    <s v="04/08/2015"/>
    <s v="10/13/2009"/>
    <s v="10/13/2009"/>
    <x v="0"/>
    <n v="1"/>
  </r>
  <r>
    <x v="16636"/>
    <n v="3847"/>
    <s v="Elizabeth Arden Cheekcolor"/>
    <n v="69"/>
    <s v="Elizabeth Arden, Inc."/>
    <s v="Elizabeth Arden"/>
    <n v="44"/>
    <s v="Makeup Products (non-permanent)"/>
    <n v="49"/>
    <s v="Face Powders"/>
    <s v="13463-67-7"/>
    <x v="0"/>
    <s v="10/13/2009"/>
    <s v="01/25/2017"/>
    <s v="04/08/2015"/>
    <s v="10/13/2009"/>
    <s v="10/13/2009"/>
    <x v="0"/>
    <n v="1"/>
  </r>
  <r>
    <x v="16637"/>
    <n v="3847"/>
    <s v="Elizabeth Arden Cheekcolor"/>
    <n v="69"/>
    <s v="Elizabeth Arden, Inc."/>
    <s v="Elizabeth Arden"/>
    <n v="44"/>
    <s v="Makeup Products (non-permanent)"/>
    <n v="49"/>
    <s v="Face Powders"/>
    <s v="13463-67-7"/>
    <x v="0"/>
    <s v="10/13/2009"/>
    <s v="01/25/2017"/>
    <s v="04/08/2015"/>
    <s v="10/13/2009"/>
    <s v="10/13/2009"/>
    <x v="0"/>
    <n v="1"/>
  </r>
  <r>
    <x v="16638"/>
    <n v="3847"/>
    <s v="Elizabeth Arden Cheekcolor"/>
    <n v="69"/>
    <s v="Elizabeth Arden, Inc."/>
    <s v="Elizabeth Arden"/>
    <n v="44"/>
    <s v="Makeup Products (non-permanent)"/>
    <n v="49"/>
    <s v="Face Powders"/>
    <s v="13463-67-7"/>
    <x v="0"/>
    <s v="10/13/2009"/>
    <s v="01/25/2017"/>
    <s v="04/08/2015"/>
    <s v="10/13/2009"/>
    <s v="10/13/2009"/>
    <x v="0"/>
    <n v="1"/>
  </r>
  <r>
    <x v="16639"/>
    <n v="3847"/>
    <s v="Elizabeth Arden Cheekcolor"/>
    <n v="69"/>
    <s v="Elizabeth Arden, Inc."/>
    <s v="Elizabeth Arden"/>
    <n v="44"/>
    <s v="Makeup Products (non-permanent)"/>
    <n v="49"/>
    <s v="Face Powders"/>
    <s v="13463-67-7"/>
    <x v="0"/>
    <s v="10/13/2009"/>
    <s v="01/25/2017"/>
    <s v="04/08/2015"/>
    <s v="10/13/2009"/>
    <s v="10/13/2009"/>
    <x v="0"/>
    <n v="1"/>
  </r>
  <r>
    <x v="16640"/>
    <n v="3848"/>
    <s v="Elizabeth Arden Color Intrigue Cheekcolor"/>
    <n v="69"/>
    <s v="Elizabeth Arden, Inc."/>
    <s v="Elizabeth Arden"/>
    <n v="44"/>
    <s v="Makeup Products (non-permanent)"/>
    <n v="56"/>
    <s v="Rouges"/>
    <s v="13463-67-7"/>
    <x v="0"/>
    <s v="10/13/2009"/>
    <s v="01/12/2017"/>
    <s v="01/21/2014"/>
    <s v="10/13/2009"/>
    <s v="10/13/2009"/>
    <x v="0"/>
    <n v="1"/>
  </r>
  <r>
    <x v="16641"/>
    <n v="3848"/>
    <s v="Elizabeth Arden Color Intrigue Cheekcolor"/>
    <n v="69"/>
    <s v="Elizabeth Arden, Inc."/>
    <s v="Elizabeth Arden"/>
    <n v="44"/>
    <s v="Makeup Products (non-permanent)"/>
    <n v="56"/>
    <s v="Rouges"/>
    <s v="13463-67-7"/>
    <x v="0"/>
    <s v="10/13/2009"/>
    <s v="01/12/2017"/>
    <s v="01/21/2014"/>
    <s v="10/13/2009"/>
    <s v="10/13/2009"/>
    <x v="0"/>
    <n v="1"/>
  </r>
  <r>
    <x v="16642"/>
    <n v="3848"/>
    <s v="Elizabeth Arden Color Intrigue Cheekcolor"/>
    <n v="69"/>
    <s v="Elizabeth Arden, Inc."/>
    <s v="Elizabeth Arden"/>
    <n v="44"/>
    <s v="Makeup Products (non-permanent)"/>
    <n v="56"/>
    <s v="Rouges"/>
    <s v="13463-67-7"/>
    <x v="0"/>
    <s v="10/13/2009"/>
    <s v="01/12/2017"/>
    <s v="01/21/2014"/>
    <s v="10/13/2009"/>
    <s v="10/13/2009"/>
    <x v="0"/>
    <n v="1"/>
  </r>
  <r>
    <x v="16643"/>
    <n v="3848"/>
    <s v="Elizabeth Arden Color Intrigue Cheekcolor"/>
    <n v="69"/>
    <s v="Elizabeth Arden, Inc."/>
    <s v="Elizabeth Arden"/>
    <n v="44"/>
    <s v="Makeup Products (non-permanent)"/>
    <n v="56"/>
    <s v="Rouges"/>
    <s v="13463-67-7"/>
    <x v="0"/>
    <s v="10/13/2009"/>
    <s v="01/12/2017"/>
    <s v="01/21/2014"/>
    <s v="10/13/2009"/>
    <s v="10/13/2009"/>
    <x v="0"/>
    <n v="1"/>
  </r>
  <r>
    <x v="16644"/>
    <n v="3848"/>
    <s v="Elizabeth Arden Color Intrigue Cheekcolor"/>
    <n v="69"/>
    <s v="Elizabeth Arden, Inc."/>
    <s v="Elizabeth Arden"/>
    <n v="44"/>
    <s v="Makeup Products (non-permanent)"/>
    <n v="56"/>
    <s v="Rouges"/>
    <s v="13463-67-7"/>
    <x v="0"/>
    <s v="10/13/2009"/>
    <s v="01/12/2017"/>
    <s v="01/21/2014"/>
    <s v="10/13/2009"/>
    <s v="10/13/2009"/>
    <x v="0"/>
    <n v="1"/>
  </r>
  <r>
    <x v="16645"/>
    <n v="3848"/>
    <s v="Elizabeth Arden Color Intrigue Cheekcolor"/>
    <n v="69"/>
    <s v="Elizabeth Arden, Inc."/>
    <s v="Elizabeth Arden"/>
    <n v="44"/>
    <s v="Makeup Products (non-permanent)"/>
    <n v="56"/>
    <s v="Rouges"/>
    <s v="13463-67-7"/>
    <x v="0"/>
    <s v="10/13/2009"/>
    <s v="01/12/2017"/>
    <s v="01/21/2014"/>
    <s v="10/13/2009"/>
    <s v="10/13/2009"/>
    <x v="0"/>
    <n v="1"/>
  </r>
  <r>
    <x v="16646"/>
    <n v="3848"/>
    <s v="Elizabeth Arden Color Intrigue Cheekcolor"/>
    <n v="69"/>
    <s v="Elizabeth Arden, Inc."/>
    <s v="Elizabeth Arden"/>
    <n v="44"/>
    <s v="Makeup Products (non-permanent)"/>
    <n v="56"/>
    <s v="Rouges"/>
    <s v="13463-67-7"/>
    <x v="0"/>
    <s v="10/13/2009"/>
    <s v="01/12/2017"/>
    <s v="01/21/2014"/>
    <s v="10/13/2009"/>
    <s v="10/13/2009"/>
    <x v="0"/>
    <n v="1"/>
  </r>
  <r>
    <x v="16647"/>
    <n v="3848"/>
    <s v="Elizabeth Arden Color Intrigue Cheekcolor"/>
    <n v="69"/>
    <s v="Elizabeth Arden, Inc."/>
    <s v="Elizabeth Arden"/>
    <n v="44"/>
    <s v="Makeup Products (non-permanent)"/>
    <n v="56"/>
    <s v="Rouges"/>
    <s v="13463-67-7"/>
    <x v="0"/>
    <s v="10/13/2009"/>
    <s v="01/12/2017"/>
    <s v="01/21/2014"/>
    <s v="10/13/2009"/>
    <s v="10/13/2009"/>
    <x v="0"/>
    <n v="1"/>
  </r>
  <r>
    <x v="16648"/>
    <n v="3849"/>
    <s v="Elizabeth Arden Color Intrigue Effects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12/2017"/>
    <s v="01/21/2014"/>
    <s v="10/13/2009"/>
    <s v="10/13/2009"/>
    <x v="0"/>
    <n v="1"/>
  </r>
  <r>
    <x v="16649"/>
    <n v="3849"/>
    <s v="Elizabeth Arden Color Intrigue Effects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12/2017"/>
    <s v="01/21/2014"/>
    <s v="10/13/2009"/>
    <s v="10/13/2009"/>
    <x v="0"/>
    <n v="1"/>
  </r>
  <r>
    <x v="16650"/>
    <n v="3849"/>
    <s v="Elizabeth Arden Color Intrigue Effects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12/2017"/>
    <s v="01/21/2014"/>
    <s v="10/13/2009"/>
    <s v="10/13/2009"/>
    <x v="0"/>
    <n v="1"/>
  </r>
  <r>
    <x v="16651"/>
    <n v="3849"/>
    <s v="Elizabeth Arden Color Intrigue Effects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12/2017"/>
    <s v="01/21/2014"/>
    <s v="10/13/2009"/>
    <s v="10/13/2009"/>
    <x v="0"/>
    <n v="1"/>
  </r>
  <r>
    <x v="16652"/>
    <n v="3849"/>
    <s v="Elizabeth Arden Color Intrigue Effects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12/2017"/>
    <s v="01/21/2014"/>
    <s v="10/13/2009"/>
    <s v="10/13/2009"/>
    <x v="0"/>
    <n v="1"/>
  </r>
  <r>
    <x v="16653"/>
    <n v="3849"/>
    <s v="Elizabeth Arden Color Intrigue Effects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12/2017"/>
    <s v="01/21/2014"/>
    <s v="10/13/2009"/>
    <s v="10/13/2009"/>
    <x v="0"/>
    <n v="1"/>
  </r>
  <r>
    <x v="16654"/>
    <n v="3849"/>
    <s v="Elizabeth Arden Color Intrigue Effects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12/2017"/>
    <s v="01/21/2014"/>
    <s v="10/13/2009"/>
    <s v="10/13/2009"/>
    <x v="0"/>
    <n v="1"/>
  </r>
  <r>
    <x v="16655"/>
    <n v="3849"/>
    <s v="Elizabeth Arden Color Intrigue Effects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12/2017"/>
    <s v="01/21/2014"/>
    <s v="10/13/2009"/>
    <s v="10/13/2009"/>
    <x v="0"/>
    <n v="1"/>
  </r>
  <r>
    <x v="16656"/>
    <n v="3849"/>
    <s v="Elizabeth Arden Color Intrigue Effects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12/2017"/>
    <s v="01/21/2014"/>
    <s v="10/13/2009"/>
    <s v="10/13/2009"/>
    <x v="0"/>
    <n v="1"/>
  </r>
  <r>
    <x v="16657"/>
    <n v="3849"/>
    <s v="Elizabeth Arden Color Intrigue Effects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12/2017"/>
    <s v="01/21/2014"/>
    <s v="10/13/2009"/>
    <s v="10/13/2009"/>
    <x v="0"/>
    <n v="1"/>
  </r>
  <r>
    <x v="16658"/>
    <n v="3849"/>
    <s v="Elizabeth Arden Color Intrigue Effects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12/2017"/>
    <s v="01/21/2014"/>
    <s v="10/13/2009"/>
    <s v="10/13/2009"/>
    <x v="0"/>
    <n v="1"/>
  </r>
  <r>
    <x v="16659"/>
    <n v="3849"/>
    <s v="Elizabeth Arden Color Intrigue Effects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12/2017"/>
    <s v="01/21/2014"/>
    <s v="10/13/2009"/>
    <s v="10/13/2009"/>
    <x v="0"/>
    <n v="1"/>
  </r>
  <r>
    <x v="16660"/>
    <n v="3849"/>
    <s v="Elizabeth Arden Color Intrigue Effects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12/2017"/>
    <s v="01/21/2014"/>
    <s v="10/13/2009"/>
    <s v="10/13/2009"/>
    <x v="0"/>
    <n v="1"/>
  </r>
  <r>
    <x v="16661"/>
    <n v="3849"/>
    <s v="Elizabeth Arden Color Intrigue Effects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12/2017"/>
    <s v="01/21/2014"/>
    <s v="10/13/2009"/>
    <s v="10/13/2009"/>
    <x v="0"/>
    <n v="1"/>
  </r>
  <r>
    <x v="16662"/>
    <n v="3849"/>
    <s v="Elizabeth Arden Color Intrigue Effects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12/2017"/>
    <s v="01/21/2014"/>
    <s v="10/13/2009"/>
    <s v="10/13/2009"/>
    <x v="0"/>
    <n v="1"/>
  </r>
  <r>
    <x v="16663"/>
    <n v="3849"/>
    <s v="Elizabeth Arden Color Intrigue Effects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12/2017"/>
    <s v="01/21/2014"/>
    <s v="10/13/2009"/>
    <s v="10/13/2009"/>
    <x v="0"/>
    <n v="1"/>
  </r>
  <r>
    <x v="16664"/>
    <n v="3849"/>
    <s v="Elizabeth Arden Color Intrigue Effects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12/2017"/>
    <s v="01/21/2014"/>
    <s v="10/13/2009"/>
    <s v="10/13/2009"/>
    <x v="0"/>
    <n v="1"/>
  </r>
  <r>
    <x v="16665"/>
    <n v="3849"/>
    <s v="Elizabeth Arden Color Intrigue Effects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12/2017"/>
    <s v="01/21/2014"/>
    <s v="10/13/2009"/>
    <s v="10/13/2009"/>
    <x v="0"/>
    <n v="1"/>
  </r>
  <r>
    <x v="16666"/>
    <n v="3849"/>
    <s v="Elizabeth Arden Color Intrigue Effects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12/2017"/>
    <s v="01/21/2014"/>
    <s v="10/13/2009"/>
    <s v="10/13/2009"/>
    <x v="0"/>
    <n v="1"/>
  </r>
  <r>
    <x v="16667"/>
    <n v="3849"/>
    <s v="Elizabeth Arden Color Intrigue Effects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12/2017"/>
    <s v="01/21/2014"/>
    <s v="10/13/2009"/>
    <s v="10/13/2009"/>
    <x v="0"/>
    <n v="1"/>
  </r>
  <r>
    <x v="16668"/>
    <n v="3849"/>
    <s v="Elizabeth Arden Color Intrigue Effects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12/2017"/>
    <s v="01/21/2014"/>
    <s v="10/13/2009"/>
    <s v="10/13/2009"/>
    <x v="0"/>
    <n v="1"/>
  </r>
  <r>
    <x v="16669"/>
    <n v="3849"/>
    <s v="Elizabeth Arden Color Intrigue Effects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12/2017"/>
    <s v="01/21/2014"/>
    <s v="10/13/2009"/>
    <s v="10/13/2009"/>
    <x v="0"/>
    <n v="1"/>
  </r>
  <r>
    <x v="16670"/>
    <n v="3849"/>
    <s v="Elizabeth Arden Color Intrigue Effects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12/2017"/>
    <s v="01/21/2014"/>
    <s v="10/13/2009"/>
    <s v="10/13/2009"/>
    <x v="0"/>
    <n v="1"/>
  </r>
  <r>
    <x v="16671"/>
    <n v="3849"/>
    <s v="Elizabeth Arden Color Intrigue Effects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12/2017"/>
    <s v="01/21/2014"/>
    <s v="10/13/2009"/>
    <s v="10/13/2009"/>
    <x v="0"/>
    <n v="1"/>
  </r>
  <r>
    <x v="16672"/>
    <n v="3850"/>
    <s v="Elizabeth Arden Color Intrigue Eye Pencil"/>
    <n v="69"/>
    <s v="Elizabeth Arden, Inc."/>
    <s v="Elizabeth Arden"/>
    <n v="44"/>
    <s v="Makeup Products (non-permanent)"/>
    <n v="46"/>
    <s v="Eyeliner/Eyebrow Pencils"/>
    <s v="13463-67-7"/>
    <x v="0"/>
    <s v="10/13/2009"/>
    <s v="01/12/2017"/>
    <s v="03/18/2015"/>
    <s v="10/13/2009"/>
    <s v="10/13/2009"/>
    <x v="0"/>
    <n v="1"/>
  </r>
  <r>
    <x v="16673"/>
    <n v="3851"/>
    <s v="Elizabeth Arden Color Intrigue Eyeliner"/>
    <n v="69"/>
    <s v="Elizabeth Arden, Inc."/>
    <s v="Elizabeth Arden"/>
    <n v="44"/>
    <s v="Makeup Products (non-permanent)"/>
    <n v="46"/>
    <s v="Eyeliner/Eyebrow Pencils"/>
    <s v="13463-67-7"/>
    <x v="0"/>
    <s v="10/13/2009"/>
    <s v="01/12/2017"/>
    <s v="03/18/2015"/>
    <s v="10/13/2009"/>
    <s v="10/13/2009"/>
    <x v="0"/>
    <n v="1"/>
  </r>
  <r>
    <x v="16674"/>
    <n v="3852"/>
    <s v="CHI Ionic Permanent Shine Hair Color 8RV - Extra Light Red Violet Plus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6675"/>
    <n v="3852"/>
    <s v="CHI Ionic Permanent Shine Hair Color 8RV - Extra Light Red Violet Plus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6676"/>
    <n v="3853"/>
    <s v="Elizabeth Arden Color Intrigue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11/2012"/>
    <s v="10/13/2009"/>
    <s v="10/13/2009"/>
    <x v="0"/>
    <n v="1"/>
  </r>
  <r>
    <x v="16677"/>
    <n v="3853"/>
    <s v="Elizabeth Arden Color Intrigue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11/2012"/>
    <s v="10/13/2009"/>
    <s v="10/13/2009"/>
    <x v="0"/>
    <n v="1"/>
  </r>
  <r>
    <x v="16678"/>
    <n v="3853"/>
    <s v="Elizabeth Arden Color Intrigue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11/2012"/>
    <s v="10/13/2009"/>
    <s v="10/13/2009"/>
    <x v="0"/>
    <n v="1"/>
  </r>
  <r>
    <x v="16679"/>
    <n v="3853"/>
    <s v="Elizabeth Arden Color Intrigue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11/2012"/>
    <s v="10/13/2009"/>
    <s v="10/13/2009"/>
    <x v="0"/>
    <n v="1"/>
  </r>
  <r>
    <x v="16680"/>
    <n v="3853"/>
    <s v="Elizabeth Arden Color Intrigue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11/2012"/>
    <s v="10/13/2009"/>
    <s v="10/13/2009"/>
    <x v="0"/>
    <n v="1"/>
  </r>
  <r>
    <x v="16681"/>
    <n v="3853"/>
    <s v="Elizabeth Arden Color Intrigue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11/2012"/>
    <s v="10/13/2009"/>
    <s v="10/13/2009"/>
    <x v="0"/>
    <n v="1"/>
  </r>
  <r>
    <x v="16682"/>
    <n v="3853"/>
    <s v="Elizabeth Arden Color Intrigue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11/2012"/>
    <s v="10/13/2009"/>
    <s v="10/13/2009"/>
    <x v="0"/>
    <n v="1"/>
  </r>
  <r>
    <x v="16683"/>
    <n v="3853"/>
    <s v="Elizabeth Arden Color Intrigue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11/2012"/>
    <s v="10/13/2009"/>
    <s v="10/13/2009"/>
    <x v="0"/>
    <n v="1"/>
  </r>
  <r>
    <x v="16684"/>
    <n v="3854"/>
    <s v="CHI Ionic Permanent Shine Hair Color 7RV - Extra Light Red Violet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6685"/>
    <n v="3854"/>
    <s v="CHI Ionic Permanent Shine Hair Color 7RV - Extra Light Red Violet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6686"/>
    <n v="3855"/>
    <s v="Elizabeth Arden Daily Moisture Lotion SPF 15"/>
    <n v="69"/>
    <s v="Elizabeth Arden, Inc."/>
    <s v="Elizabeth Arden"/>
    <n v="90"/>
    <s v="Skin Care Products "/>
    <n v="102"/>
    <s v="Skin Moisturizers (making a cosmetic claim)"/>
    <s v="25013-16-5"/>
    <x v="10"/>
    <s v="10/13/2009"/>
    <s v="01/18/2017"/>
    <m/>
    <s v="10/13/2009"/>
    <s v="12/30/2013"/>
    <x v="95"/>
    <n v="0"/>
  </r>
  <r>
    <x v="16687"/>
    <n v="3855"/>
    <s v="Elizabeth Arden Daily Moisture Lotion SPF 15"/>
    <n v="69"/>
    <s v="Elizabeth Arden, Inc."/>
    <s v="Elizabeth Arden"/>
    <n v="90"/>
    <s v="Skin Care Products "/>
    <n v="102"/>
    <s v="Skin Moisturizers (making a cosmetic claim)"/>
    <s v="93-15-2"/>
    <x v="21"/>
    <s v="10/13/2009"/>
    <s v="01/18/2017"/>
    <m/>
    <s v="10/13/2009"/>
    <s v="12/30/2013"/>
    <x v="95"/>
    <n v="0"/>
  </r>
  <r>
    <x v="16688"/>
    <n v="3855"/>
    <s v="Elizabeth Arden Daily Moisture Lotion SPF 15"/>
    <n v="69"/>
    <s v="Elizabeth Arden, Inc."/>
    <s v="Elizabeth Arden"/>
    <n v="106"/>
    <s v="Sun-Related Products"/>
    <n v="107"/>
    <s v="Sunscreen (making a cosmetic claim) "/>
    <s v="25013-16-5"/>
    <x v="10"/>
    <s v="10/13/2009"/>
    <s v="01/18/2017"/>
    <m/>
    <s v="10/13/2009"/>
    <s v="12/30/2013"/>
    <x v="95"/>
    <n v="0"/>
  </r>
  <r>
    <x v="16689"/>
    <n v="3855"/>
    <s v="Elizabeth Arden Daily Moisture Lotion SPF 15"/>
    <n v="69"/>
    <s v="Elizabeth Arden, Inc."/>
    <s v="Elizabeth Arden"/>
    <n v="106"/>
    <s v="Sun-Related Products"/>
    <n v="107"/>
    <s v="Sunscreen (making a cosmetic claim) "/>
    <s v="93-15-2"/>
    <x v="21"/>
    <s v="10/13/2009"/>
    <s v="01/18/2017"/>
    <m/>
    <s v="10/13/2009"/>
    <s v="12/30/2013"/>
    <x v="95"/>
    <n v="0"/>
  </r>
  <r>
    <x v="16690"/>
    <n v="3856"/>
    <s v="CHI Ionic Permanent Shine Hair Color 5RV - Medium Red Violet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6691"/>
    <n v="3856"/>
    <s v="CHI Ionic Permanent Shine Hair Color 5RV - Medium Red Violet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6692"/>
    <n v="3857"/>
    <s v="CHI Ionic Permanent Shine Hair Color 5 CG - Medium Copper Golden Brown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6693"/>
    <n v="3858"/>
    <s v="Elizabeth Arden Eight Hour Cream Lip Protectant Stick Sheer Tint SPF 15"/>
    <n v="69"/>
    <s v="Elizabeth Arden, Inc."/>
    <s v="Elizabeth Arden"/>
    <n v="44"/>
    <s v="Makeup Products (non-permanent)"/>
    <n v="52"/>
    <s v="Lip Gloss/Shine"/>
    <s v="13463-67-7"/>
    <x v="0"/>
    <s v="10/13/2009"/>
    <s v="01/18/2017"/>
    <s v="10/05/2016"/>
    <s v="10/13/2009"/>
    <s v="10/13/2009"/>
    <x v="0"/>
    <n v="1"/>
  </r>
  <r>
    <x v="16694"/>
    <n v="3858"/>
    <s v="Elizabeth Arden Eight Hour Cream Lip Protectant Stick Sheer Tint SPF 15"/>
    <n v="69"/>
    <s v="Elizabeth Arden, Inc."/>
    <s v="Elizabeth Arden"/>
    <n v="106"/>
    <s v="Sun-Related Products"/>
    <n v="107"/>
    <s v="Sunscreen (making a cosmetic claim) "/>
    <s v="13463-67-7"/>
    <x v="0"/>
    <s v="10/13/2009"/>
    <s v="01/18/2017"/>
    <s v="10/05/2016"/>
    <s v="10/13/2009"/>
    <s v="10/13/2009"/>
    <x v="0"/>
    <n v="1"/>
  </r>
  <r>
    <x v="16695"/>
    <n v="3859"/>
    <s v="CHI Ionic Permanent Shine Hair Color 7 CG - Dark Copper Golden Blonde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6696"/>
    <n v="3860"/>
    <s v="Elizabeth Arden Eight Hour Cream Lip Protectant Stick SPF 15"/>
    <n v="69"/>
    <s v="Elizabeth Arden, Inc."/>
    <s v="Elizabeth Arden"/>
    <n v="44"/>
    <s v="Makeup Products (non-permanent)"/>
    <n v="52"/>
    <s v="Lip Gloss/Shine"/>
    <s v="13463-67-7"/>
    <x v="0"/>
    <s v="10/13/2009"/>
    <s v="01/12/2017"/>
    <s v="02/06/2015"/>
    <s v="10/13/2009"/>
    <s v="10/13/2009"/>
    <x v="0"/>
    <n v="1"/>
  </r>
  <r>
    <x v="16697"/>
    <n v="3860"/>
    <s v="Elizabeth Arden Eight Hour Cream Lip Protectant Stick SPF 15"/>
    <n v="69"/>
    <s v="Elizabeth Arden, Inc."/>
    <s v="Elizabeth Arden"/>
    <n v="106"/>
    <s v="Sun-Related Products"/>
    <n v="107"/>
    <s v="Sunscreen (making a cosmetic claim) "/>
    <s v="13463-67-7"/>
    <x v="0"/>
    <s v="10/13/2009"/>
    <s v="01/12/2017"/>
    <s v="02/06/2015"/>
    <s v="10/13/2009"/>
    <s v="10/13/2009"/>
    <x v="0"/>
    <n v="1"/>
  </r>
  <r>
    <x v="16698"/>
    <n v="3861"/>
    <s v="CHI Ionic Permanent Shine Hair Color 8CG - Medium Copper Golden Blonde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6699"/>
    <n v="3861"/>
    <s v="CHI Ionic Permanent Shine Hair Color 8CG - Medium Copper Golden Blonde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6700"/>
    <n v="3862"/>
    <s v="Elizabeth Arden Exceptional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25/2017"/>
    <s v="03/18/2015"/>
    <s v="10/13/2009"/>
    <s v="10/13/2009"/>
    <x v="0"/>
    <n v="1"/>
  </r>
  <r>
    <x v="16701"/>
    <n v="3862"/>
    <s v="Elizabeth Arden Exceptional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25/2017"/>
    <s v="03/18/2015"/>
    <s v="10/13/2009"/>
    <s v="10/13/2009"/>
    <x v="0"/>
    <n v="1"/>
  </r>
  <r>
    <x v="16702"/>
    <n v="3862"/>
    <s v="Elizabeth Arden Exceptional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25/2017"/>
    <s v="03/18/2015"/>
    <s v="10/13/2009"/>
    <s v="10/13/2009"/>
    <x v="0"/>
    <n v="1"/>
  </r>
  <r>
    <x v="16703"/>
    <n v="3862"/>
    <s v="Elizabeth Arden Exceptional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25/2017"/>
    <s v="03/18/2015"/>
    <s v="10/13/2009"/>
    <s v="10/13/2009"/>
    <x v="0"/>
    <n v="1"/>
  </r>
  <r>
    <x v="16704"/>
    <n v="3862"/>
    <s v="Elizabeth Arden Exceptional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25/2017"/>
    <s v="03/18/2015"/>
    <s v="10/13/2009"/>
    <s v="10/13/2009"/>
    <x v="0"/>
    <n v="1"/>
  </r>
  <r>
    <x v="16705"/>
    <n v="3862"/>
    <s v="Elizabeth Arden Exceptional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25/2017"/>
    <s v="03/18/2015"/>
    <s v="10/13/2009"/>
    <s v="10/13/2009"/>
    <x v="0"/>
    <n v="1"/>
  </r>
  <r>
    <x v="16706"/>
    <n v="3862"/>
    <s v="Elizabeth Arden Exceptional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25/2017"/>
    <s v="03/18/2015"/>
    <s v="10/13/2009"/>
    <s v="10/13/2009"/>
    <x v="0"/>
    <n v="1"/>
  </r>
  <r>
    <x v="16707"/>
    <n v="3862"/>
    <s v="Elizabeth Arden Exceptional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25/2017"/>
    <s v="03/18/2015"/>
    <s v="10/13/2009"/>
    <s v="10/13/2009"/>
    <x v="0"/>
    <n v="1"/>
  </r>
  <r>
    <x v="16708"/>
    <n v="3862"/>
    <s v="Elizabeth Arden Exceptional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25/2017"/>
    <s v="03/18/2015"/>
    <s v="10/13/2009"/>
    <s v="10/13/2009"/>
    <x v="0"/>
    <n v="1"/>
  </r>
  <r>
    <x v="16709"/>
    <n v="3862"/>
    <s v="Elizabeth Arden Exceptional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25/2017"/>
    <s v="03/18/2015"/>
    <s v="10/13/2009"/>
    <s v="10/13/2009"/>
    <x v="0"/>
    <n v="1"/>
  </r>
  <r>
    <x v="16710"/>
    <n v="3862"/>
    <s v="Elizabeth Arden Exceptional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25/2017"/>
    <s v="03/18/2015"/>
    <s v="10/13/2009"/>
    <s v="10/13/2009"/>
    <x v="0"/>
    <n v="1"/>
  </r>
  <r>
    <x v="16711"/>
    <n v="3862"/>
    <s v="Elizabeth Arden Exceptional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25/2017"/>
    <s v="03/18/2015"/>
    <s v="10/13/2009"/>
    <s v="10/13/2009"/>
    <x v="0"/>
    <n v="1"/>
  </r>
  <r>
    <x v="16712"/>
    <n v="3862"/>
    <s v="Elizabeth Arden Exceptional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25/2017"/>
    <s v="03/18/2015"/>
    <s v="10/13/2009"/>
    <s v="10/13/2009"/>
    <x v="0"/>
    <n v="1"/>
  </r>
  <r>
    <x v="16713"/>
    <n v="3862"/>
    <s v="Elizabeth Arden Exceptional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25/2017"/>
    <s v="03/18/2015"/>
    <s v="10/13/2009"/>
    <s v="10/13/2009"/>
    <x v="0"/>
    <n v="1"/>
  </r>
  <r>
    <x v="16714"/>
    <n v="3862"/>
    <s v="Elizabeth Arden Exceptional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25/2017"/>
    <s v="03/18/2015"/>
    <s v="10/13/2009"/>
    <s v="10/13/2009"/>
    <x v="0"/>
    <n v="1"/>
  </r>
  <r>
    <x v="16715"/>
    <n v="3862"/>
    <s v="Elizabeth Arden Exceptional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25/2017"/>
    <s v="03/18/2015"/>
    <s v="10/13/2009"/>
    <s v="10/13/2009"/>
    <x v="0"/>
    <n v="1"/>
  </r>
  <r>
    <x v="16716"/>
    <n v="3862"/>
    <s v="Elizabeth Arden Exceptional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25/2017"/>
    <s v="03/18/2015"/>
    <s v="10/13/2009"/>
    <s v="10/13/2009"/>
    <x v="0"/>
    <n v="1"/>
  </r>
  <r>
    <x v="16717"/>
    <n v="3862"/>
    <s v="Elizabeth Arden Exceptional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25/2017"/>
    <s v="03/18/2015"/>
    <s v="10/13/2009"/>
    <s v="10/13/2009"/>
    <x v="0"/>
    <n v="1"/>
  </r>
  <r>
    <x v="16718"/>
    <n v="3862"/>
    <s v="Elizabeth Arden Exceptional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25/2017"/>
    <s v="03/18/2015"/>
    <s v="10/13/2009"/>
    <s v="10/13/2009"/>
    <x v="0"/>
    <n v="1"/>
  </r>
  <r>
    <x v="16719"/>
    <n v="3862"/>
    <s v="Elizabeth Arden Exceptional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25/2017"/>
    <s v="03/18/2015"/>
    <s v="10/13/2009"/>
    <s v="10/13/2009"/>
    <x v="0"/>
    <n v="1"/>
  </r>
  <r>
    <x v="16720"/>
    <n v="3862"/>
    <s v="Elizabeth Arden Exceptional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25/2017"/>
    <s v="03/18/2015"/>
    <s v="10/13/2009"/>
    <s v="10/13/2009"/>
    <x v="0"/>
    <n v="1"/>
  </r>
  <r>
    <x v="16721"/>
    <n v="3862"/>
    <s v="Elizabeth Arden Exceptional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25/2017"/>
    <s v="03/18/2015"/>
    <s v="10/13/2009"/>
    <s v="10/13/2009"/>
    <x v="0"/>
    <n v="1"/>
  </r>
  <r>
    <x v="16722"/>
    <n v="3862"/>
    <s v="Elizabeth Arden Exceptional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25/2017"/>
    <s v="03/18/2015"/>
    <s v="10/13/2009"/>
    <s v="10/13/2009"/>
    <x v="0"/>
    <n v="1"/>
  </r>
  <r>
    <x v="16723"/>
    <n v="3862"/>
    <s v="Elizabeth Arden Exceptional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25/2017"/>
    <s v="03/18/2015"/>
    <s v="10/13/2009"/>
    <s v="10/13/2009"/>
    <x v="0"/>
    <n v="1"/>
  </r>
  <r>
    <x v="16724"/>
    <n v="3862"/>
    <s v="Elizabeth Arden Exceptional Lipstick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1/25/2017"/>
    <s v="03/18/2015"/>
    <s v="10/13/2009"/>
    <s v="10/13/2009"/>
    <x v="0"/>
    <n v="1"/>
  </r>
  <r>
    <x v="16725"/>
    <n v="3863"/>
    <s v="Elizabeth Arden Eye-Fix Primer"/>
    <n v="69"/>
    <s v="Elizabeth Arden, Inc."/>
    <s v="Elizabeth Arden"/>
    <n v="44"/>
    <s v="Makeup Products (non-permanent)"/>
    <n v="46"/>
    <s v="Eyeliner/Eyebrow Pencils"/>
    <s v="13463-67-7"/>
    <x v="0"/>
    <s v="10/13/2009"/>
    <s v="01/12/2017"/>
    <m/>
    <s v="10/13/2009"/>
    <s v="10/13/2009"/>
    <x v="0"/>
    <n v="1"/>
  </r>
  <r>
    <x v="16726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27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28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29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30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31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32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33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34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35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36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37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38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39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40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41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42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43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44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45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46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47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48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49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50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51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52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53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54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55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56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57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58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59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60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61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62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63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64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65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66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67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68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69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70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71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72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73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74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75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76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77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78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79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80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81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82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83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84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85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86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87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88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89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90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91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92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93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94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95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96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97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98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799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00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01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02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03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04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05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06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07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08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09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10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11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12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13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14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15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16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17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18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19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20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21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22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23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24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25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26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27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28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29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30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31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32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33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34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35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36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37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38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39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40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41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42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43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44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45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46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47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48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49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50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51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52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53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54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55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56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57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58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59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60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61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62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63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64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65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66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67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68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69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70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71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72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73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74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75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76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77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78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79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80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81"/>
    <n v="3864"/>
    <s v="Elizabeth Arden Beautiful Color Eyeshadow"/>
    <n v="69"/>
    <s v="Elizabeth Arden, Inc."/>
    <s v="Elizabeth Arden"/>
    <n v="44"/>
    <s v="Makeup Products (non-permanent)"/>
    <n v="48"/>
    <s v="Eye Shadow"/>
    <s v="13463-67-7"/>
    <x v="0"/>
    <s v="10/13/2009"/>
    <s v="01/25/2017"/>
    <s v="04/08/2014"/>
    <s v="10/13/2009"/>
    <s v="10/13/2009"/>
    <x v="0"/>
    <n v="1"/>
  </r>
  <r>
    <x v="16882"/>
    <n v="3865"/>
    <s v="Blissful Templetree Moisture Bath &amp; Shower"/>
    <n v="249"/>
    <s v="Molton Brown Ltd"/>
    <s v="Molton Brown"/>
    <n v="6"/>
    <s v="Bath Products"/>
    <n v="159"/>
    <s v="Body Washes and Soaps"/>
    <s v="68603-42-9"/>
    <x v="3"/>
    <s v="10/13/2009"/>
    <s v="04/23/2014"/>
    <s v="01/08/2013"/>
    <s v="10/13/2009"/>
    <s v="10/13/2009"/>
    <x v="0"/>
    <n v="1"/>
  </r>
  <r>
    <x v="16883"/>
    <n v="3866"/>
    <s v="Elizabeth Arden Fifth Avenue Eau De Parfum Spray"/>
    <n v="69"/>
    <s v="Elizabeth Arden, Inc."/>
    <s v="Elizabeth Arden"/>
    <n v="12"/>
    <s v="Fragrances"/>
    <n v="14"/>
    <s v="Perfumes/Eaux de Parfum"/>
    <s v="140-67-0"/>
    <x v="2"/>
    <s v="10/13/2009"/>
    <s v="01/18/2017"/>
    <m/>
    <s v="10/13/2009"/>
    <s v="02/22/2010"/>
    <x v="92"/>
    <n v="0"/>
  </r>
  <r>
    <x v="16884"/>
    <n v="3867"/>
    <s v="Antimicrobial Hand Wash"/>
    <n v="251"/>
    <s v="PSS World Medical, Inc"/>
    <s v="EVOKE"/>
    <n v="74"/>
    <s v="Personal Care Products"/>
    <n v="170"/>
    <s v="Hand Cleansers and Sanitizers"/>
    <s v="68603-42-9"/>
    <x v="3"/>
    <s v="10/13/2009"/>
    <s v="02/02/2012"/>
    <s v="12/22/2010"/>
    <s v="10/13/2009"/>
    <s v="10/13/2009"/>
    <x v="0"/>
    <n v="1"/>
  </r>
  <r>
    <x v="16885"/>
    <n v="3868"/>
    <s v="Elizabeth Arden Fifth Avenue Hydrating Cream Cleanser for the Body"/>
    <n v="69"/>
    <s v="Elizabeth Arden, Inc."/>
    <s v="Elizabeth Arden"/>
    <n v="90"/>
    <s v="Skin Care Products "/>
    <n v="93"/>
    <s v="Skin Cleansers"/>
    <s v="13463-67-7"/>
    <x v="0"/>
    <s v="10/13/2009"/>
    <s v="01/19/2017"/>
    <m/>
    <s v="10/13/2009"/>
    <s v="10/13/2009"/>
    <x v="0"/>
    <n v="1"/>
  </r>
  <r>
    <x v="16886"/>
    <n v="3868"/>
    <s v="Elizabeth Arden Fifth Avenue Hydrating Cream Cleanser for the Body"/>
    <n v="69"/>
    <s v="Elizabeth Arden, Inc."/>
    <s v="Elizabeth Arden"/>
    <n v="90"/>
    <s v="Skin Care Products "/>
    <n v="93"/>
    <s v="Skin Cleansers"/>
    <s v="140-67-0"/>
    <x v="2"/>
    <s v="10/13/2009"/>
    <s v="01/19/2017"/>
    <m/>
    <s v="10/13/2009"/>
    <s v="09/02/2010"/>
    <x v="27"/>
    <n v="1"/>
  </r>
  <r>
    <x v="16887"/>
    <n v="3869"/>
    <s v="Elizabeth Arden Flawless Finish Bare Perfection Makeup SPF 8"/>
    <n v="69"/>
    <s v="Elizabeth Arden, Inc."/>
    <s v="Elizabeth Arden"/>
    <n v="44"/>
    <s v="Makeup Products (non-permanent)"/>
    <n v="50"/>
    <s v="Foundations and Bases"/>
    <s v="25013-16-5"/>
    <x v="10"/>
    <s v="10/13/2009"/>
    <s v="01/12/2017"/>
    <s v="01/21/2014"/>
    <s v="10/13/2009"/>
    <s v="10/13/2009"/>
    <x v="0"/>
    <n v="2"/>
  </r>
  <r>
    <x v="16888"/>
    <n v="3869"/>
    <s v="Elizabeth Arden Flawless Finish Bare Perfection Makeup SPF 8"/>
    <n v="69"/>
    <s v="Elizabeth Arden, Inc."/>
    <s v="Elizabeth Arden"/>
    <n v="44"/>
    <s v="Makeup Products (non-permanent)"/>
    <n v="50"/>
    <s v="Foundations and Bases"/>
    <s v="13463-67-7"/>
    <x v="0"/>
    <s v="10/13/2009"/>
    <s v="01/12/2017"/>
    <s v="01/21/2014"/>
    <s v="10/13/2009"/>
    <s v="10/13/2009"/>
    <x v="0"/>
    <n v="2"/>
  </r>
  <r>
    <x v="16889"/>
    <n v="3869"/>
    <s v="Elizabeth Arden Flawless Finish Bare Perfection Makeup SPF 8"/>
    <n v="69"/>
    <s v="Elizabeth Arden, Inc."/>
    <s v="Elizabeth Arden"/>
    <n v="106"/>
    <s v="Sun-Related Products"/>
    <n v="107"/>
    <s v="Sunscreen (making a cosmetic claim) "/>
    <s v="25013-16-5"/>
    <x v="10"/>
    <s v="10/13/2009"/>
    <s v="01/12/2017"/>
    <s v="01/21/2014"/>
    <s v="10/13/2009"/>
    <s v="10/13/2009"/>
    <x v="0"/>
    <n v="2"/>
  </r>
  <r>
    <x v="16890"/>
    <n v="3869"/>
    <s v="Elizabeth Arden Flawless Finish Bare Perfection Makeup SPF 8"/>
    <n v="69"/>
    <s v="Elizabeth Arden, Inc."/>
    <s v="Elizabeth Arden"/>
    <n v="106"/>
    <s v="Sun-Related Products"/>
    <n v="107"/>
    <s v="Sunscreen (making a cosmetic claim) "/>
    <s v="13463-67-7"/>
    <x v="0"/>
    <s v="10/13/2009"/>
    <s v="01/12/2017"/>
    <s v="01/21/2014"/>
    <s v="10/13/2009"/>
    <s v="10/13/2009"/>
    <x v="0"/>
    <n v="2"/>
  </r>
  <r>
    <x v="16891"/>
    <n v="3869"/>
    <s v="Elizabeth Arden Flawless Finish Bare Perfection Makeup SPF 8"/>
    <n v="69"/>
    <s v="Elizabeth Arden, Inc."/>
    <s v="Elizabeth Arden"/>
    <n v="44"/>
    <s v="Makeup Products (non-permanent)"/>
    <n v="50"/>
    <s v="Foundations and Bases"/>
    <s v="25013-16-5"/>
    <x v="10"/>
    <s v="10/13/2009"/>
    <s v="01/12/2017"/>
    <s v="01/21/2014"/>
    <s v="10/13/2009"/>
    <s v="10/13/2009"/>
    <x v="0"/>
    <n v="2"/>
  </r>
  <r>
    <x v="16892"/>
    <n v="3869"/>
    <s v="Elizabeth Arden Flawless Finish Bare Perfection Makeup SPF 8"/>
    <n v="69"/>
    <s v="Elizabeth Arden, Inc."/>
    <s v="Elizabeth Arden"/>
    <n v="44"/>
    <s v="Makeup Products (non-permanent)"/>
    <n v="50"/>
    <s v="Foundations and Bases"/>
    <s v="13463-67-7"/>
    <x v="0"/>
    <s v="10/13/2009"/>
    <s v="01/12/2017"/>
    <s v="01/21/2014"/>
    <s v="10/13/2009"/>
    <s v="10/13/2009"/>
    <x v="0"/>
    <n v="2"/>
  </r>
  <r>
    <x v="16893"/>
    <n v="3869"/>
    <s v="Elizabeth Arden Flawless Finish Bare Perfection Makeup SPF 8"/>
    <n v="69"/>
    <s v="Elizabeth Arden, Inc."/>
    <s v="Elizabeth Arden"/>
    <n v="106"/>
    <s v="Sun-Related Products"/>
    <n v="107"/>
    <s v="Sunscreen (making a cosmetic claim) "/>
    <s v="25013-16-5"/>
    <x v="10"/>
    <s v="10/13/2009"/>
    <s v="01/12/2017"/>
    <s v="01/21/2014"/>
    <s v="10/13/2009"/>
    <s v="10/13/2009"/>
    <x v="0"/>
    <n v="2"/>
  </r>
  <r>
    <x v="16894"/>
    <n v="3869"/>
    <s v="Elizabeth Arden Flawless Finish Bare Perfection Makeup SPF 8"/>
    <n v="69"/>
    <s v="Elizabeth Arden, Inc."/>
    <s v="Elizabeth Arden"/>
    <n v="106"/>
    <s v="Sun-Related Products"/>
    <n v="107"/>
    <s v="Sunscreen (making a cosmetic claim) "/>
    <s v="13463-67-7"/>
    <x v="0"/>
    <s v="10/13/2009"/>
    <s v="01/12/2017"/>
    <s v="01/21/2014"/>
    <s v="10/13/2009"/>
    <s v="10/13/2009"/>
    <x v="0"/>
    <n v="2"/>
  </r>
  <r>
    <x v="16895"/>
    <n v="3869"/>
    <s v="Elizabeth Arden Flawless Finish Bare Perfection Makeup SPF 8"/>
    <n v="69"/>
    <s v="Elizabeth Arden, Inc."/>
    <s v="Elizabeth Arden"/>
    <n v="44"/>
    <s v="Makeup Products (non-permanent)"/>
    <n v="50"/>
    <s v="Foundations and Bases"/>
    <s v="25013-16-5"/>
    <x v="10"/>
    <s v="10/13/2009"/>
    <s v="01/12/2017"/>
    <s v="01/21/2014"/>
    <s v="10/13/2009"/>
    <s v="10/13/2009"/>
    <x v="0"/>
    <n v="2"/>
  </r>
  <r>
    <x v="16896"/>
    <n v="3869"/>
    <s v="Elizabeth Arden Flawless Finish Bare Perfection Makeup SPF 8"/>
    <n v="69"/>
    <s v="Elizabeth Arden, Inc."/>
    <s v="Elizabeth Arden"/>
    <n v="44"/>
    <s v="Makeup Products (non-permanent)"/>
    <n v="50"/>
    <s v="Foundations and Bases"/>
    <s v="13463-67-7"/>
    <x v="0"/>
    <s v="10/13/2009"/>
    <s v="01/12/2017"/>
    <s v="01/21/2014"/>
    <s v="10/13/2009"/>
    <s v="10/13/2009"/>
    <x v="0"/>
    <n v="2"/>
  </r>
  <r>
    <x v="16897"/>
    <n v="3869"/>
    <s v="Elizabeth Arden Flawless Finish Bare Perfection Makeup SPF 8"/>
    <n v="69"/>
    <s v="Elizabeth Arden, Inc."/>
    <s v="Elizabeth Arden"/>
    <n v="106"/>
    <s v="Sun-Related Products"/>
    <n v="107"/>
    <s v="Sunscreen (making a cosmetic claim) "/>
    <s v="25013-16-5"/>
    <x v="10"/>
    <s v="10/13/2009"/>
    <s v="01/12/2017"/>
    <s v="01/21/2014"/>
    <s v="10/13/2009"/>
    <s v="10/13/2009"/>
    <x v="0"/>
    <n v="2"/>
  </r>
  <r>
    <x v="16898"/>
    <n v="3869"/>
    <s v="Elizabeth Arden Flawless Finish Bare Perfection Makeup SPF 8"/>
    <n v="69"/>
    <s v="Elizabeth Arden, Inc."/>
    <s v="Elizabeth Arden"/>
    <n v="106"/>
    <s v="Sun-Related Products"/>
    <n v="107"/>
    <s v="Sunscreen (making a cosmetic claim) "/>
    <s v="13463-67-7"/>
    <x v="0"/>
    <s v="10/13/2009"/>
    <s v="01/12/2017"/>
    <s v="01/21/2014"/>
    <s v="10/13/2009"/>
    <s v="10/13/2009"/>
    <x v="0"/>
    <n v="2"/>
  </r>
  <r>
    <x v="16899"/>
    <n v="3869"/>
    <s v="Elizabeth Arden Flawless Finish Bare Perfection Makeup SPF 8"/>
    <n v="69"/>
    <s v="Elizabeth Arden, Inc."/>
    <s v="Elizabeth Arden"/>
    <n v="44"/>
    <s v="Makeup Products (non-permanent)"/>
    <n v="50"/>
    <s v="Foundations and Bases"/>
    <s v="25013-16-5"/>
    <x v="10"/>
    <s v="10/13/2009"/>
    <s v="01/12/2017"/>
    <s v="01/21/2014"/>
    <s v="10/13/2009"/>
    <s v="10/13/2009"/>
    <x v="0"/>
    <n v="2"/>
  </r>
  <r>
    <x v="16900"/>
    <n v="3869"/>
    <s v="Elizabeth Arden Flawless Finish Bare Perfection Makeup SPF 8"/>
    <n v="69"/>
    <s v="Elizabeth Arden, Inc."/>
    <s v="Elizabeth Arden"/>
    <n v="44"/>
    <s v="Makeup Products (non-permanent)"/>
    <n v="50"/>
    <s v="Foundations and Bases"/>
    <s v="13463-67-7"/>
    <x v="0"/>
    <s v="10/13/2009"/>
    <s v="01/12/2017"/>
    <s v="01/21/2014"/>
    <s v="10/13/2009"/>
    <s v="10/13/2009"/>
    <x v="0"/>
    <n v="2"/>
  </r>
  <r>
    <x v="16901"/>
    <n v="3869"/>
    <s v="Elizabeth Arden Flawless Finish Bare Perfection Makeup SPF 8"/>
    <n v="69"/>
    <s v="Elizabeth Arden, Inc."/>
    <s v="Elizabeth Arden"/>
    <n v="106"/>
    <s v="Sun-Related Products"/>
    <n v="107"/>
    <s v="Sunscreen (making a cosmetic claim) "/>
    <s v="25013-16-5"/>
    <x v="10"/>
    <s v="10/13/2009"/>
    <s v="01/12/2017"/>
    <s v="01/21/2014"/>
    <s v="10/13/2009"/>
    <s v="10/13/2009"/>
    <x v="0"/>
    <n v="2"/>
  </r>
  <r>
    <x v="16902"/>
    <n v="3869"/>
    <s v="Elizabeth Arden Flawless Finish Bare Perfection Makeup SPF 8"/>
    <n v="69"/>
    <s v="Elizabeth Arden, Inc."/>
    <s v="Elizabeth Arden"/>
    <n v="106"/>
    <s v="Sun-Related Products"/>
    <n v="107"/>
    <s v="Sunscreen (making a cosmetic claim) "/>
    <s v="13463-67-7"/>
    <x v="0"/>
    <s v="10/13/2009"/>
    <s v="01/12/2017"/>
    <s v="01/21/2014"/>
    <s v="10/13/2009"/>
    <s v="10/13/2009"/>
    <x v="0"/>
    <n v="2"/>
  </r>
  <r>
    <x v="16903"/>
    <n v="3869"/>
    <s v="Elizabeth Arden Flawless Finish Bare Perfection Makeup SPF 8"/>
    <n v="69"/>
    <s v="Elizabeth Arden, Inc."/>
    <s v="Elizabeth Arden"/>
    <n v="44"/>
    <s v="Makeup Products (non-permanent)"/>
    <n v="50"/>
    <s v="Foundations and Bases"/>
    <s v="25013-16-5"/>
    <x v="10"/>
    <s v="10/13/2009"/>
    <s v="01/12/2017"/>
    <s v="01/21/2014"/>
    <s v="10/13/2009"/>
    <s v="10/13/2009"/>
    <x v="0"/>
    <n v="2"/>
  </r>
  <r>
    <x v="16904"/>
    <n v="3869"/>
    <s v="Elizabeth Arden Flawless Finish Bare Perfection Makeup SPF 8"/>
    <n v="69"/>
    <s v="Elizabeth Arden, Inc."/>
    <s v="Elizabeth Arden"/>
    <n v="44"/>
    <s v="Makeup Products (non-permanent)"/>
    <n v="50"/>
    <s v="Foundations and Bases"/>
    <s v="13463-67-7"/>
    <x v="0"/>
    <s v="10/13/2009"/>
    <s v="01/12/2017"/>
    <s v="01/21/2014"/>
    <s v="10/13/2009"/>
    <s v="10/13/2009"/>
    <x v="0"/>
    <n v="2"/>
  </r>
  <r>
    <x v="16905"/>
    <n v="3869"/>
    <s v="Elizabeth Arden Flawless Finish Bare Perfection Makeup SPF 8"/>
    <n v="69"/>
    <s v="Elizabeth Arden, Inc."/>
    <s v="Elizabeth Arden"/>
    <n v="106"/>
    <s v="Sun-Related Products"/>
    <n v="107"/>
    <s v="Sunscreen (making a cosmetic claim) "/>
    <s v="25013-16-5"/>
    <x v="10"/>
    <s v="10/13/2009"/>
    <s v="01/12/2017"/>
    <s v="01/21/2014"/>
    <s v="10/13/2009"/>
    <s v="10/13/2009"/>
    <x v="0"/>
    <n v="2"/>
  </r>
  <r>
    <x v="16906"/>
    <n v="3869"/>
    <s v="Elizabeth Arden Flawless Finish Bare Perfection Makeup SPF 8"/>
    <n v="69"/>
    <s v="Elizabeth Arden, Inc."/>
    <s v="Elizabeth Arden"/>
    <n v="106"/>
    <s v="Sun-Related Products"/>
    <n v="107"/>
    <s v="Sunscreen (making a cosmetic claim) "/>
    <s v="13463-67-7"/>
    <x v="0"/>
    <s v="10/13/2009"/>
    <s v="01/12/2017"/>
    <s v="01/21/2014"/>
    <s v="10/13/2009"/>
    <s v="10/13/2009"/>
    <x v="0"/>
    <n v="2"/>
  </r>
  <r>
    <x v="16907"/>
    <n v="3869"/>
    <s v="Elizabeth Arden Flawless Finish Bare Perfection Makeup SPF 8"/>
    <n v="69"/>
    <s v="Elizabeth Arden, Inc."/>
    <s v="Elizabeth Arden"/>
    <n v="44"/>
    <s v="Makeup Products (non-permanent)"/>
    <n v="50"/>
    <s v="Foundations and Bases"/>
    <s v="25013-16-5"/>
    <x v="10"/>
    <s v="10/13/2009"/>
    <s v="01/12/2017"/>
    <s v="01/21/2014"/>
    <s v="10/13/2009"/>
    <s v="10/13/2009"/>
    <x v="0"/>
    <n v="2"/>
  </r>
  <r>
    <x v="16908"/>
    <n v="3869"/>
    <s v="Elizabeth Arden Flawless Finish Bare Perfection Makeup SPF 8"/>
    <n v="69"/>
    <s v="Elizabeth Arden, Inc."/>
    <s v="Elizabeth Arden"/>
    <n v="44"/>
    <s v="Makeup Products (non-permanent)"/>
    <n v="50"/>
    <s v="Foundations and Bases"/>
    <s v="13463-67-7"/>
    <x v="0"/>
    <s v="10/13/2009"/>
    <s v="01/12/2017"/>
    <s v="01/21/2014"/>
    <s v="10/13/2009"/>
    <s v="10/13/2009"/>
    <x v="0"/>
    <n v="2"/>
  </r>
  <r>
    <x v="16909"/>
    <n v="3869"/>
    <s v="Elizabeth Arden Flawless Finish Bare Perfection Makeup SPF 8"/>
    <n v="69"/>
    <s v="Elizabeth Arden, Inc."/>
    <s v="Elizabeth Arden"/>
    <n v="106"/>
    <s v="Sun-Related Products"/>
    <n v="107"/>
    <s v="Sunscreen (making a cosmetic claim) "/>
    <s v="25013-16-5"/>
    <x v="10"/>
    <s v="10/13/2009"/>
    <s v="01/12/2017"/>
    <s v="01/21/2014"/>
    <s v="10/13/2009"/>
    <s v="10/13/2009"/>
    <x v="0"/>
    <n v="2"/>
  </r>
  <r>
    <x v="16910"/>
    <n v="3869"/>
    <s v="Elizabeth Arden Flawless Finish Bare Perfection Makeup SPF 8"/>
    <n v="69"/>
    <s v="Elizabeth Arden, Inc."/>
    <s v="Elizabeth Arden"/>
    <n v="106"/>
    <s v="Sun-Related Products"/>
    <n v="107"/>
    <s v="Sunscreen (making a cosmetic claim) "/>
    <s v="13463-67-7"/>
    <x v="0"/>
    <s v="10/13/2009"/>
    <s v="01/12/2017"/>
    <s v="01/21/2014"/>
    <s v="10/13/2009"/>
    <s v="10/13/2009"/>
    <x v="0"/>
    <n v="2"/>
  </r>
  <r>
    <x v="16911"/>
    <n v="3869"/>
    <s v="Elizabeth Arden Flawless Finish Bare Perfection Makeup SPF 8"/>
    <n v="69"/>
    <s v="Elizabeth Arden, Inc."/>
    <s v="Elizabeth Arden"/>
    <n v="44"/>
    <s v="Makeup Products (non-permanent)"/>
    <n v="50"/>
    <s v="Foundations and Bases"/>
    <s v="25013-16-5"/>
    <x v="10"/>
    <s v="10/13/2009"/>
    <s v="01/12/2017"/>
    <s v="01/21/2014"/>
    <s v="10/13/2009"/>
    <s v="10/13/2009"/>
    <x v="0"/>
    <n v="2"/>
  </r>
  <r>
    <x v="16912"/>
    <n v="3869"/>
    <s v="Elizabeth Arden Flawless Finish Bare Perfection Makeup SPF 8"/>
    <n v="69"/>
    <s v="Elizabeth Arden, Inc."/>
    <s v="Elizabeth Arden"/>
    <n v="44"/>
    <s v="Makeup Products (non-permanent)"/>
    <n v="50"/>
    <s v="Foundations and Bases"/>
    <s v="13463-67-7"/>
    <x v="0"/>
    <s v="10/13/2009"/>
    <s v="01/12/2017"/>
    <s v="01/21/2014"/>
    <s v="10/13/2009"/>
    <s v="10/13/2009"/>
    <x v="0"/>
    <n v="2"/>
  </r>
  <r>
    <x v="16913"/>
    <n v="3869"/>
    <s v="Elizabeth Arden Flawless Finish Bare Perfection Makeup SPF 8"/>
    <n v="69"/>
    <s v="Elizabeth Arden, Inc."/>
    <s v="Elizabeth Arden"/>
    <n v="106"/>
    <s v="Sun-Related Products"/>
    <n v="107"/>
    <s v="Sunscreen (making a cosmetic claim) "/>
    <s v="25013-16-5"/>
    <x v="10"/>
    <s v="10/13/2009"/>
    <s v="01/12/2017"/>
    <s v="01/21/2014"/>
    <s v="10/13/2009"/>
    <s v="10/13/2009"/>
    <x v="0"/>
    <n v="2"/>
  </r>
  <r>
    <x v="16914"/>
    <n v="3869"/>
    <s v="Elizabeth Arden Flawless Finish Bare Perfection Makeup SPF 8"/>
    <n v="69"/>
    <s v="Elizabeth Arden, Inc."/>
    <s v="Elizabeth Arden"/>
    <n v="106"/>
    <s v="Sun-Related Products"/>
    <n v="107"/>
    <s v="Sunscreen (making a cosmetic claim) "/>
    <s v="13463-67-7"/>
    <x v="0"/>
    <s v="10/13/2009"/>
    <s v="01/12/2017"/>
    <s v="01/21/2014"/>
    <s v="10/13/2009"/>
    <s v="10/13/2009"/>
    <x v="0"/>
    <n v="2"/>
  </r>
  <r>
    <x v="16915"/>
    <n v="3869"/>
    <s v="Elizabeth Arden Flawless Finish Bare Perfection Makeup SPF 8"/>
    <n v="69"/>
    <s v="Elizabeth Arden, Inc."/>
    <s v="Elizabeth Arden"/>
    <n v="44"/>
    <s v="Makeup Products (non-permanent)"/>
    <n v="50"/>
    <s v="Foundations and Bases"/>
    <s v="25013-16-5"/>
    <x v="10"/>
    <s v="10/13/2009"/>
    <s v="01/12/2017"/>
    <s v="01/21/2014"/>
    <s v="10/13/2009"/>
    <s v="10/13/2009"/>
    <x v="0"/>
    <n v="2"/>
  </r>
  <r>
    <x v="16916"/>
    <n v="3869"/>
    <s v="Elizabeth Arden Flawless Finish Bare Perfection Makeup SPF 8"/>
    <n v="69"/>
    <s v="Elizabeth Arden, Inc."/>
    <s v="Elizabeth Arden"/>
    <n v="44"/>
    <s v="Makeup Products (non-permanent)"/>
    <n v="50"/>
    <s v="Foundations and Bases"/>
    <s v="13463-67-7"/>
    <x v="0"/>
    <s v="10/13/2009"/>
    <s v="01/12/2017"/>
    <s v="01/21/2014"/>
    <s v="10/13/2009"/>
    <s v="10/13/2009"/>
    <x v="0"/>
    <n v="2"/>
  </r>
  <r>
    <x v="16917"/>
    <n v="3869"/>
    <s v="Elizabeth Arden Flawless Finish Bare Perfection Makeup SPF 8"/>
    <n v="69"/>
    <s v="Elizabeth Arden, Inc."/>
    <s v="Elizabeth Arden"/>
    <n v="106"/>
    <s v="Sun-Related Products"/>
    <n v="107"/>
    <s v="Sunscreen (making a cosmetic claim) "/>
    <s v="25013-16-5"/>
    <x v="10"/>
    <s v="10/13/2009"/>
    <s v="01/12/2017"/>
    <s v="01/21/2014"/>
    <s v="10/13/2009"/>
    <s v="10/13/2009"/>
    <x v="0"/>
    <n v="2"/>
  </r>
  <r>
    <x v="16918"/>
    <n v="3869"/>
    <s v="Elizabeth Arden Flawless Finish Bare Perfection Makeup SPF 8"/>
    <n v="69"/>
    <s v="Elizabeth Arden, Inc."/>
    <s v="Elizabeth Arden"/>
    <n v="106"/>
    <s v="Sun-Related Products"/>
    <n v="107"/>
    <s v="Sunscreen (making a cosmetic claim) "/>
    <s v="13463-67-7"/>
    <x v="0"/>
    <s v="10/13/2009"/>
    <s v="01/12/2017"/>
    <s v="01/21/2014"/>
    <s v="10/13/2009"/>
    <s v="10/13/2009"/>
    <x v="0"/>
    <n v="2"/>
  </r>
  <r>
    <x v="16919"/>
    <n v="3869"/>
    <s v="Elizabeth Arden Flawless Finish Bare Perfection Makeup SPF 8"/>
    <n v="69"/>
    <s v="Elizabeth Arden, Inc."/>
    <s v="Elizabeth Arden"/>
    <n v="44"/>
    <s v="Makeup Products (non-permanent)"/>
    <n v="50"/>
    <s v="Foundations and Bases"/>
    <s v="25013-16-5"/>
    <x v="10"/>
    <s v="10/13/2009"/>
    <s v="01/12/2017"/>
    <s v="01/21/2014"/>
    <s v="10/13/2009"/>
    <s v="10/13/2009"/>
    <x v="0"/>
    <n v="2"/>
  </r>
  <r>
    <x v="16920"/>
    <n v="3869"/>
    <s v="Elizabeth Arden Flawless Finish Bare Perfection Makeup SPF 8"/>
    <n v="69"/>
    <s v="Elizabeth Arden, Inc."/>
    <s v="Elizabeth Arden"/>
    <n v="44"/>
    <s v="Makeup Products (non-permanent)"/>
    <n v="50"/>
    <s v="Foundations and Bases"/>
    <s v="13463-67-7"/>
    <x v="0"/>
    <s v="10/13/2009"/>
    <s v="01/12/2017"/>
    <s v="01/21/2014"/>
    <s v="10/13/2009"/>
    <s v="10/13/2009"/>
    <x v="0"/>
    <n v="2"/>
  </r>
  <r>
    <x v="16921"/>
    <n v="3869"/>
    <s v="Elizabeth Arden Flawless Finish Bare Perfection Makeup SPF 8"/>
    <n v="69"/>
    <s v="Elizabeth Arden, Inc."/>
    <s v="Elizabeth Arden"/>
    <n v="106"/>
    <s v="Sun-Related Products"/>
    <n v="107"/>
    <s v="Sunscreen (making a cosmetic claim) "/>
    <s v="25013-16-5"/>
    <x v="10"/>
    <s v="10/13/2009"/>
    <s v="01/12/2017"/>
    <s v="01/21/2014"/>
    <s v="10/13/2009"/>
    <s v="10/13/2009"/>
    <x v="0"/>
    <n v="2"/>
  </r>
  <r>
    <x v="16922"/>
    <n v="3869"/>
    <s v="Elizabeth Arden Flawless Finish Bare Perfection Makeup SPF 8"/>
    <n v="69"/>
    <s v="Elizabeth Arden, Inc."/>
    <s v="Elizabeth Arden"/>
    <n v="106"/>
    <s v="Sun-Related Products"/>
    <n v="107"/>
    <s v="Sunscreen (making a cosmetic claim) "/>
    <s v="13463-67-7"/>
    <x v="0"/>
    <s v="10/13/2009"/>
    <s v="01/12/2017"/>
    <s v="01/21/2014"/>
    <s v="10/13/2009"/>
    <s v="10/13/2009"/>
    <x v="0"/>
    <n v="2"/>
  </r>
  <r>
    <x v="16923"/>
    <n v="3869"/>
    <s v="Elizabeth Arden Flawless Finish Bare Perfection Makeup SPF 8"/>
    <n v="69"/>
    <s v="Elizabeth Arden, Inc."/>
    <s v="Elizabeth Arden"/>
    <n v="44"/>
    <s v="Makeup Products (non-permanent)"/>
    <n v="50"/>
    <s v="Foundations and Bases"/>
    <s v="25013-16-5"/>
    <x v="10"/>
    <s v="10/13/2009"/>
    <s v="01/12/2017"/>
    <s v="01/21/2014"/>
    <s v="10/13/2009"/>
    <s v="10/13/2009"/>
    <x v="0"/>
    <n v="2"/>
  </r>
  <r>
    <x v="16924"/>
    <n v="3869"/>
    <s v="Elizabeth Arden Flawless Finish Bare Perfection Makeup SPF 8"/>
    <n v="69"/>
    <s v="Elizabeth Arden, Inc."/>
    <s v="Elizabeth Arden"/>
    <n v="44"/>
    <s v="Makeup Products (non-permanent)"/>
    <n v="50"/>
    <s v="Foundations and Bases"/>
    <s v="13463-67-7"/>
    <x v="0"/>
    <s v="10/13/2009"/>
    <s v="01/12/2017"/>
    <s v="01/21/2014"/>
    <s v="10/13/2009"/>
    <s v="10/13/2009"/>
    <x v="0"/>
    <n v="2"/>
  </r>
  <r>
    <x v="16925"/>
    <n v="3869"/>
    <s v="Elizabeth Arden Flawless Finish Bare Perfection Makeup SPF 8"/>
    <n v="69"/>
    <s v="Elizabeth Arden, Inc."/>
    <s v="Elizabeth Arden"/>
    <n v="106"/>
    <s v="Sun-Related Products"/>
    <n v="107"/>
    <s v="Sunscreen (making a cosmetic claim) "/>
    <s v="25013-16-5"/>
    <x v="10"/>
    <s v="10/13/2009"/>
    <s v="01/12/2017"/>
    <s v="01/21/2014"/>
    <s v="10/13/2009"/>
    <s v="10/13/2009"/>
    <x v="0"/>
    <n v="2"/>
  </r>
  <r>
    <x v="16926"/>
    <n v="3869"/>
    <s v="Elizabeth Arden Flawless Finish Bare Perfection Makeup SPF 8"/>
    <n v="69"/>
    <s v="Elizabeth Arden, Inc."/>
    <s v="Elizabeth Arden"/>
    <n v="106"/>
    <s v="Sun-Related Products"/>
    <n v="107"/>
    <s v="Sunscreen (making a cosmetic claim) "/>
    <s v="13463-67-7"/>
    <x v="0"/>
    <s v="10/13/2009"/>
    <s v="01/12/2017"/>
    <s v="01/21/2014"/>
    <s v="10/13/2009"/>
    <s v="10/13/2009"/>
    <x v="0"/>
    <n v="2"/>
  </r>
  <r>
    <x v="16927"/>
    <n v="3869"/>
    <s v="Elizabeth Arden Flawless Finish Bare Perfection Makeup SPF 8"/>
    <n v="69"/>
    <s v="Elizabeth Arden, Inc."/>
    <s v="Elizabeth Arden"/>
    <n v="44"/>
    <s v="Makeup Products (non-permanent)"/>
    <n v="50"/>
    <s v="Foundations and Bases"/>
    <s v="25013-16-5"/>
    <x v="10"/>
    <s v="10/13/2009"/>
    <s v="01/12/2017"/>
    <s v="01/21/2014"/>
    <s v="10/13/2009"/>
    <s v="10/13/2009"/>
    <x v="0"/>
    <n v="2"/>
  </r>
  <r>
    <x v="16928"/>
    <n v="3869"/>
    <s v="Elizabeth Arden Flawless Finish Bare Perfection Makeup SPF 8"/>
    <n v="69"/>
    <s v="Elizabeth Arden, Inc."/>
    <s v="Elizabeth Arden"/>
    <n v="44"/>
    <s v="Makeup Products (non-permanent)"/>
    <n v="50"/>
    <s v="Foundations and Bases"/>
    <s v="13463-67-7"/>
    <x v="0"/>
    <s v="10/13/2009"/>
    <s v="01/12/2017"/>
    <s v="01/21/2014"/>
    <s v="10/13/2009"/>
    <s v="10/13/2009"/>
    <x v="0"/>
    <n v="2"/>
  </r>
  <r>
    <x v="16929"/>
    <n v="3869"/>
    <s v="Elizabeth Arden Flawless Finish Bare Perfection Makeup SPF 8"/>
    <n v="69"/>
    <s v="Elizabeth Arden, Inc."/>
    <s v="Elizabeth Arden"/>
    <n v="106"/>
    <s v="Sun-Related Products"/>
    <n v="107"/>
    <s v="Sunscreen (making a cosmetic claim) "/>
    <s v="25013-16-5"/>
    <x v="10"/>
    <s v="10/13/2009"/>
    <s v="01/12/2017"/>
    <s v="01/21/2014"/>
    <s v="10/13/2009"/>
    <s v="10/13/2009"/>
    <x v="0"/>
    <n v="2"/>
  </r>
  <r>
    <x v="16930"/>
    <n v="3869"/>
    <s v="Elizabeth Arden Flawless Finish Bare Perfection Makeup SPF 8"/>
    <n v="69"/>
    <s v="Elizabeth Arden, Inc."/>
    <s v="Elizabeth Arden"/>
    <n v="106"/>
    <s v="Sun-Related Products"/>
    <n v="107"/>
    <s v="Sunscreen (making a cosmetic claim) "/>
    <s v="13463-67-7"/>
    <x v="0"/>
    <s v="10/13/2009"/>
    <s v="01/12/2017"/>
    <s v="01/21/2014"/>
    <s v="10/13/2009"/>
    <s v="10/13/2009"/>
    <x v="0"/>
    <n v="2"/>
  </r>
  <r>
    <x v="16931"/>
    <n v="3869"/>
    <s v="Elizabeth Arden Flawless Finish Bare Perfection Makeup SPF 8"/>
    <n v="69"/>
    <s v="Elizabeth Arden, Inc."/>
    <s v="Elizabeth Arden"/>
    <n v="44"/>
    <s v="Makeup Products (non-permanent)"/>
    <n v="50"/>
    <s v="Foundations and Bases"/>
    <s v="25013-16-5"/>
    <x v="10"/>
    <s v="10/13/2009"/>
    <s v="01/12/2017"/>
    <s v="01/21/2014"/>
    <s v="10/13/2009"/>
    <s v="10/13/2009"/>
    <x v="0"/>
    <n v="2"/>
  </r>
  <r>
    <x v="16932"/>
    <n v="3869"/>
    <s v="Elizabeth Arden Flawless Finish Bare Perfection Makeup SPF 8"/>
    <n v="69"/>
    <s v="Elizabeth Arden, Inc."/>
    <s v="Elizabeth Arden"/>
    <n v="44"/>
    <s v="Makeup Products (non-permanent)"/>
    <n v="50"/>
    <s v="Foundations and Bases"/>
    <s v="13463-67-7"/>
    <x v="0"/>
    <s v="10/13/2009"/>
    <s v="01/12/2017"/>
    <s v="01/21/2014"/>
    <s v="10/13/2009"/>
    <s v="10/13/2009"/>
    <x v="0"/>
    <n v="2"/>
  </r>
  <r>
    <x v="16933"/>
    <n v="3869"/>
    <s v="Elizabeth Arden Flawless Finish Bare Perfection Makeup SPF 8"/>
    <n v="69"/>
    <s v="Elizabeth Arden, Inc."/>
    <s v="Elizabeth Arden"/>
    <n v="106"/>
    <s v="Sun-Related Products"/>
    <n v="107"/>
    <s v="Sunscreen (making a cosmetic claim) "/>
    <s v="25013-16-5"/>
    <x v="10"/>
    <s v="10/13/2009"/>
    <s v="01/12/2017"/>
    <s v="01/21/2014"/>
    <s v="10/13/2009"/>
    <s v="10/13/2009"/>
    <x v="0"/>
    <n v="2"/>
  </r>
  <r>
    <x v="16934"/>
    <n v="3869"/>
    <s v="Elizabeth Arden Flawless Finish Bare Perfection Makeup SPF 8"/>
    <n v="69"/>
    <s v="Elizabeth Arden, Inc."/>
    <s v="Elizabeth Arden"/>
    <n v="106"/>
    <s v="Sun-Related Products"/>
    <n v="107"/>
    <s v="Sunscreen (making a cosmetic claim) "/>
    <s v="13463-67-7"/>
    <x v="0"/>
    <s v="10/13/2009"/>
    <s v="01/12/2017"/>
    <s v="01/21/2014"/>
    <s v="10/13/2009"/>
    <s v="10/13/2009"/>
    <x v="0"/>
    <n v="2"/>
  </r>
  <r>
    <x v="16935"/>
    <n v="3869"/>
    <s v="Elizabeth Arden Flawless Finish Bare Perfection Makeup SPF 8"/>
    <n v="69"/>
    <s v="Elizabeth Arden, Inc."/>
    <s v="Elizabeth Arden"/>
    <n v="44"/>
    <s v="Makeup Products (non-permanent)"/>
    <n v="50"/>
    <s v="Foundations and Bases"/>
    <s v="25013-16-5"/>
    <x v="10"/>
    <s v="10/13/2009"/>
    <s v="01/12/2017"/>
    <s v="01/21/2014"/>
    <s v="10/13/2009"/>
    <s v="10/13/2009"/>
    <x v="0"/>
    <n v="2"/>
  </r>
  <r>
    <x v="16936"/>
    <n v="3869"/>
    <s v="Elizabeth Arden Flawless Finish Bare Perfection Makeup SPF 8"/>
    <n v="69"/>
    <s v="Elizabeth Arden, Inc."/>
    <s v="Elizabeth Arden"/>
    <n v="44"/>
    <s v="Makeup Products (non-permanent)"/>
    <n v="50"/>
    <s v="Foundations and Bases"/>
    <s v="13463-67-7"/>
    <x v="0"/>
    <s v="10/13/2009"/>
    <s v="01/12/2017"/>
    <s v="01/21/2014"/>
    <s v="10/13/2009"/>
    <s v="10/13/2009"/>
    <x v="0"/>
    <n v="2"/>
  </r>
  <r>
    <x v="16937"/>
    <n v="3869"/>
    <s v="Elizabeth Arden Flawless Finish Bare Perfection Makeup SPF 8"/>
    <n v="69"/>
    <s v="Elizabeth Arden, Inc."/>
    <s v="Elizabeth Arden"/>
    <n v="106"/>
    <s v="Sun-Related Products"/>
    <n v="107"/>
    <s v="Sunscreen (making a cosmetic claim) "/>
    <s v="25013-16-5"/>
    <x v="10"/>
    <s v="10/13/2009"/>
    <s v="01/12/2017"/>
    <s v="01/21/2014"/>
    <s v="10/13/2009"/>
    <s v="10/13/2009"/>
    <x v="0"/>
    <n v="2"/>
  </r>
  <r>
    <x v="16938"/>
    <n v="3869"/>
    <s v="Elizabeth Arden Flawless Finish Bare Perfection Makeup SPF 8"/>
    <n v="69"/>
    <s v="Elizabeth Arden, Inc."/>
    <s v="Elizabeth Arden"/>
    <n v="106"/>
    <s v="Sun-Related Products"/>
    <n v="107"/>
    <s v="Sunscreen (making a cosmetic claim) "/>
    <s v="13463-67-7"/>
    <x v="0"/>
    <s v="10/13/2009"/>
    <s v="01/12/2017"/>
    <s v="01/21/2014"/>
    <s v="10/13/2009"/>
    <s v="10/13/2009"/>
    <x v="0"/>
    <n v="2"/>
  </r>
  <r>
    <x v="16939"/>
    <n v="3869"/>
    <s v="Elizabeth Arden Flawless Finish Bare Perfection Makeup SPF 8"/>
    <n v="69"/>
    <s v="Elizabeth Arden, Inc."/>
    <s v="Elizabeth Arden"/>
    <n v="44"/>
    <s v="Makeup Products (non-permanent)"/>
    <n v="50"/>
    <s v="Foundations and Bases"/>
    <s v="25013-16-5"/>
    <x v="10"/>
    <s v="10/13/2009"/>
    <s v="01/12/2017"/>
    <s v="01/21/2014"/>
    <s v="10/13/2009"/>
    <s v="10/13/2009"/>
    <x v="0"/>
    <n v="2"/>
  </r>
  <r>
    <x v="16940"/>
    <n v="3869"/>
    <s v="Elizabeth Arden Flawless Finish Bare Perfection Makeup SPF 8"/>
    <n v="69"/>
    <s v="Elizabeth Arden, Inc."/>
    <s v="Elizabeth Arden"/>
    <n v="44"/>
    <s v="Makeup Products (non-permanent)"/>
    <n v="50"/>
    <s v="Foundations and Bases"/>
    <s v="13463-67-7"/>
    <x v="0"/>
    <s v="10/13/2009"/>
    <s v="01/12/2017"/>
    <s v="01/21/2014"/>
    <s v="10/13/2009"/>
    <s v="10/13/2009"/>
    <x v="0"/>
    <n v="2"/>
  </r>
  <r>
    <x v="16941"/>
    <n v="3869"/>
    <s v="Elizabeth Arden Flawless Finish Bare Perfection Makeup SPF 8"/>
    <n v="69"/>
    <s v="Elizabeth Arden, Inc."/>
    <s v="Elizabeth Arden"/>
    <n v="106"/>
    <s v="Sun-Related Products"/>
    <n v="107"/>
    <s v="Sunscreen (making a cosmetic claim) "/>
    <s v="25013-16-5"/>
    <x v="10"/>
    <s v="10/13/2009"/>
    <s v="01/12/2017"/>
    <s v="01/21/2014"/>
    <s v="10/13/2009"/>
    <s v="10/13/2009"/>
    <x v="0"/>
    <n v="2"/>
  </r>
  <r>
    <x v="16942"/>
    <n v="3869"/>
    <s v="Elizabeth Arden Flawless Finish Bare Perfection Makeup SPF 8"/>
    <n v="69"/>
    <s v="Elizabeth Arden, Inc."/>
    <s v="Elizabeth Arden"/>
    <n v="106"/>
    <s v="Sun-Related Products"/>
    <n v="107"/>
    <s v="Sunscreen (making a cosmetic claim) "/>
    <s v="13463-67-7"/>
    <x v="0"/>
    <s v="10/13/2009"/>
    <s v="01/12/2017"/>
    <s v="01/21/2014"/>
    <s v="10/13/2009"/>
    <s v="10/13/2009"/>
    <x v="0"/>
    <n v="2"/>
  </r>
  <r>
    <x v="16943"/>
    <n v="3869"/>
    <s v="Elizabeth Arden Flawless Finish Bare Perfection Makeup SPF 8"/>
    <n v="69"/>
    <s v="Elizabeth Arden, Inc."/>
    <s v="Elizabeth Arden"/>
    <n v="44"/>
    <s v="Makeup Products (non-permanent)"/>
    <n v="50"/>
    <s v="Foundations and Bases"/>
    <s v="25013-16-5"/>
    <x v="10"/>
    <s v="10/13/2009"/>
    <s v="01/12/2017"/>
    <s v="01/21/2014"/>
    <s v="10/13/2009"/>
    <s v="10/13/2009"/>
    <x v="0"/>
    <n v="2"/>
  </r>
  <r>
    <x v="16944"/>
    <n v="3869"/>
    <s v="Elizabeth Arden Flawless Finish Bare Perfection Makeup SPF 8"/>
    <n v="69"/>
    <s v="Elizabeth Arden, Inc."/>
    <s v="Elizabeth Arden"/>
    <n v="44"/>
    <s v="Makeup Products (non-permanent)"/>
    <n v="50"/>
    <s v="Foundations and Bases"/>
    <s v="13463-67-7"/>
    <x v="0"/>
    <s v="10/13/2009"/>
    <s v="01/12/2017"/>
    <s v="01/21/2014"/>
    <s v="10/13/2009"/>
    <s v="10/13/2009"/>
    <x v="0"/>
    <n v="2"/>
  </r>
  <r>
    <x v="16945"/>
    <n v="3869"/>
    <s v="Elizabeth Arden Flawless Finish Bare Perfection Makeup SPF 8"/>
    <n v="69"/>
    <s v="Elizabeth Arden, Inc."/>
    <s v="Elizabeth Arden"/>
    <n v="106"/>
    <s v="Sun-Related Products"/>
    <n v="107"/>
    <s v="Sunscreen (making a cosmetic claim) "/>
    <s v="25013-16-5"/>
    <x v="10"/>
    <s v="10/13/2009"/>
    <s v="01/12/2017"/>
    <s v="01/21/2014"/>
    <s v="10/13/2009"/>
    <s v="10/13/2009"/>
    <x v="0"/>
    <n v="2"/>
  </r>
  <r>
    <x v="16946"/>
    <n v="3869"/>
    <s v="Elizabeth Arden Flawless Finish Bare Perfection Makeup SPF 8"/>
    <n v="69"/>
    <s v="Elizabeth Arden, Inc."/>
    <s v="Elizabeth Arden"/>
    <n v="106"/>
    <s v="Sun-Related Products"/>
    <n v="107"/>
    <s v="Sunscreen (making a cosmetic claim) "/>
    <s v="13463-67-7"/>
    <x v="0"/>
    <s v="10/13/2009"/>
    <s v="01/12/2017"/>
    <s v="01/21/2014"/>
    <s v="10/13/2009"/>
    <s v="10/13/2009"/>
    <x v="0"/>
    <n v="2"/>
  </r>
  <r>
    <x v="16947"/>
    <n v="3869"/>
    <s v="Elizabeth Arden Flawless Finish Bare Perfection Makeup SPF 8"/>
    <n v="69"/>
    <s v="Elizabeth Arden, Inc."/>
    <s v="Elizabeth Arden"/>
    <n v="44"/>
    <s v="Makeup Products (non-permanent)"/>
    <n v="50"/>
    <s v="Foundations and Bases"/>
    <s v="25013-16-5"/>
    <x v="10"/>
    <s v="10/13/2009"/>
    <s v="01/12/2017"/>
    <s v="01/21/2014"/>
    <s v="10/13/2009"/>
    <s v="10/13/2009"/>
    <x v="0"/>
    <n v="2"/>
  </r>
  <r>
    <x v="16948"/>
    <n v="3869"/>
    <s v="Elizabeth Arden Flawless Finish Bare Perfection Makeup SPF 8"/>
    <n v="69"/>
    <s v="Elizabeth Arden, Inc."/>
    <s v="Elizabeth Arden"/>
    <n v="44"/>
    <s v="Makeup Products (non-permanent)"/>
    <n v="50"/>
    <s v="Foundations and Bases"/>
    <s v="13463-67-7"/>
    <x v="0"/>
    <s v="10/13/2009"/>
    <s v="01/12/2017"/>
    <s v="01/21/2014"/>
    <s v="10/13/2009"/>
    <s v="10/13/2009"/>
    <x v="0"/>
    <n v="2"/>
  </r>
  <r>
    <x v="16949"/>
    <n v="3869"/>
    <s v="Elizabeth Arden Flawless Finish Bare Perfection Makeup SPF 8"/>
    <n v="69"/>
    <s v="Elizabeth Arden, Inc."/>
    <s v="Elizabeth Arden"/>
    <n v="106"/>
    <s v="Sun-Related Products"/>
    <n v="107"/>
    <s v="Sunscreen (making a cosmetic claim) "/>
    <s v="25013-16-5"/>
    <x v="10"/>
    <s v="10/13/2009"/>
    <s v="01/12/2017"/>
    <s v="01/21/2014"/>
    <s v="10/13/2009"/>
    <s v="10/13/2009"/>
    <x v="0"/>
    <n v="2"/>
  </r>
  <r>
    <x v="16950"/>
    <n v="3869"/>
    <s v="Elizabeth Arden Flawless Finish Bare Perfection Makeup SPF 8"/>
    <n v="69"/>
    <s v="Elizabeth Arden, Inc."/>
    <s v="Elizabeth Arden"/>
    <n v="106"/>
    <s v="Sun-Related Products"/>
    <n v="107"/>
    <s v="Sunscreen (making a cosmetic claim) "/>
    <s v="13463-67-7"/>
    <x v="0"/>
    <s v="10/13/2009"/>
    <s v="01/12/2017"/>
    <s v="01/21/2014"/>
    <s v="10/13/2009"/>
    <s v="10/13/2009"/>
    <x v="0"/>
    <n v="2"/>
  </r>
  <r>
    <x v="16951"/>
    <n v="3869"/>
    <s v="Elizabeth Arden Flawless Finish Bare Perfection Makeup SPF 8"/>
    <n v="69"/>
    <s v="Elizabeth Arden, Inc."/>
    <s v="Elizabeth Arden"/>
    <n v="44"/>
    <s v="Makeup Products (non-permanent)"/>
    <n v="50"/>
    <s v="Foundations and Bases"/>
    <s v="25013-16-5"/>
    <x v="10"/>
    <s v="10/13/2009"/>
    <s v="01/12/2017"/>
    <s v="01/21/2014"/>
    <s v="10/13/2009"/>
    <s v="10/13/2009"/>
    <x v="0"/>
    <n v="2"/>
  </r>
  <r>
    <x v="16952"/>
    <n v="3869"/>
    <s v="Elizabeth Arden Flawless Finish Bare Perfection Makeup SPF 8"/>
    <n v="69"/>
    <s v="Elizabeth Arden, Inc."/>
    <s v="Elizabeth Arden"/>
    <n v="44"/>
    <s v="Makeup Products (non-permanent)"/>
    <n v="50"/>
    <s v="Foundations and Bases"/>
    <s v="13463-67-7"/>
    <x v="0"/>
    <s v="10/13/2009"/>
    <s v="01/12/2017"/>
    <s v="01/21/2014"/>
    <s v="10/13/2009"/>
    <s v="10/13/2009"/>
    <x v="0"/>
    <n v="2"/>
  </r>
  <r>
    <x v="16953"/>
    <n v="3869"/>
    <s v="Elizabeth Arden Flawless Finish Bare Perfection Makeup SPF 8"/>
    <n v="69"/>
    <s v="Elizabeth Arden, Inc."/>
    <s v="Elizabeth Arden"/>
    <n v="106"/>
    <s v="Sun-Related Products"/>
    <n v="107"/>
    <s v="Sunscreen (making a cosmetic claim) "/>
    <s v="25013-16-5"/>
    <x v="10"/>
    <s v="10/13/2009"/>
    <s v="01/12/2017"/>
    <s v="01/21/2014"/>
    <s v="10/13/2009"/>
    <s v="10/13/2009"/>
    <x v="0"/>
    <n v="2"/>
  </r>
  <r>
    <x v="16954"/>
    <n v="3869"/>
    <s v="Elizabeth Arden Flawless Finish Bare Perfection Makeup SPF 8"/>
    <n v="69"/>
    <s v="Elizabeth Arden, Inc."/>
    <s v="Elizabeth Arden"/>
    <n v="106"/>
    <s v="Sun-Related Products"/>
    <n v="107"/>
    <s v="Sunscreen (making a cosmetic claim) "/>
    <s v="13463-67-7"/>
    <x v="0"/>
    <s v="10/13/2009"/>
    <s v="01/12/2017"/>
    <s v="01/21/2014"/>
    <s v="10/13/2009"/>
    <s v="10/13/2009"/>
    <x v="0"/>
    <n v="2"/>
  </r>
  <r>
    <x v="16955"/>
    <n v="3869"/>
    <s v="Elizabeth Arden Flawless Finish Bare Perfection Makeup SPF 8"/>
    <n v="69"/>
    <s v="Elizabeth Arden, Inc."/>
    <s v="Elizabeth Arden"/>
    <n v="44"/>
    <s v="Makeup Products (non-permanent)"/>
    <n v="50"/>
    <s v="Foundations and Bases"/>
    <s v="25013-16-5"/>
    <x v="10"/>
    <s v="10/13/2009"/>
    <s v="01/12/2017"/>
    <s v="01/21/2014"/>
    <s v="10/13/2009"/>
    <s v="10/13/2009"/>
    <x v="0"/>
    <n v="2"/>
  </r>
  <r>
    <x v="16956"/>
    <n v="3869"/>
    <s v="Elizabeth Arden Flawless Finish Bare Perfection Makeup SPF 8"/>
    <n v="69"/>
    <s v="Elizabeth Arden, Inc."/>
    <s v="Elizabeth Arden"/>
    <n v="44"/>
    <s v="Makeup Products (non-permanent)"/>
    <n v="50"/>
    <s v="Foundations and Bases"/>
    <s v="13463-67-7"/>
    <x v="0"/>
    <s v="10/13/2009"/>
    <s v="01/12/2017"/>
    <s v="01/21/2014"/>
    <s v="10/13/2009"/>
    <s v="10/13/2009"/>
    <x v="0"/>
    <n v="2"/>
  </r>
  <r>
    <x v="16957"/>
    <n v="3869"/>
    <s v="Elizabeth Arden Flawless Finish Bare Perfection Makeup SPF 8"/>
    <n v="69"/>
    <s v="Elizabeth Arden, Inc."/>
    <s v="Elizabeth Arden"/>
    <n v="106"/>
    <s v="Sun-Related Products"/>
    <n v="107"/>
    <s v="Sunscreen (making a cosmetic claim) "/>
    <s v="25013-16-5"/>
    <x v="10"/>
    <s v="10/13/2009"/>
    <s v="01/12/2017"/>
    <s v="01/21/2014"/>
    <s v="10/13/2009"/>
    <s v="10/13/2009"/>
    <x v="0"/>
    <n v="2"/>
  </r>
  <r>
    <x v="16958"/>
    <n v="3869"/>
    <s v="Elizabeth Arden Flawless Finish Bare Perfection Makeup SPF 8"/>
    <n v="69"/>
    <s v="Elizabeth Arden, Inc."/>
    <s v="Elizabeth Arden"/>
    <n v="106"/>
    <s v="Sun-Related Products"/>
    <n v="107"/>
    <s v="Sunscreen (making a cosmetic claim) "/>
    <s v="13463-67-7"/>
    <x v="0"/>
    <s v="10/13/2009"/>
    <s v="01/12/2017"/>
    <s v="01/21/2014"/>
    <s v="10/13/2009"/>
    <s v="10/13/2009"/>
    <x v="0"/>
    <n v="2"/>
  </r>
  <r>
    <x v="16959"/>
    <n v="3869"/>
    <s v="Elizabeth Arden Flawless Finish Bare Perfection Makeup SPF 8"/>
    <n v="69"/>
    <s v="Elizabeth Arden, Inc."/>
    <s v="Elizabeth Arden"/>
    <n v="44"/>
    <s v="Makeup Products (non-permanent)"/>
    <n v="50"/>
    <s v="Foundations and Bases"/>
    <s v="25013-16-5"/>
    <x v="10"/>
    <s v="10/13/2009"/>
    <s v="01/12/2017"/>
    <s v="01/21/2014"/>
    <s v="10/13/2009"/>
    <s v="10/13/2009"/>
    <x v="0"/>
    <n v="2"/>
  </r>
  <r>
    <x v="16960"/>
    <n v="3869"/>
    <s v="Elizabeth Arden Flawless Finish Bare Perfection Makeup SPF 8"/>
    <n v="69"/>
    <s v="Elizabeth Arden, Inc."/>
    <s v="Elizabeth Arden"/>
    <n v="44"/>
    <s v="Makeup Products (non-permanent)"/>
    <n v="50"/>
    <s v="Foundations and Bases"/>
    <s v="13463-67-7"/>
    <x v="0"/>
    <s v="10/13/2009"/>
    <s v="01/12/2017"/>
    <s v="01/21/2014"/>
    <s v="10/13/2009"/>
    <s v="10/13/2009"/>
    <x v="0"/>
    <n v="2"/>
  </r>
  <r>
    <x v="16961"/>
    <n v="3869"/>
    <s v="Elizabeth Arden Flawless Finish Bare Perfection Makeup SPF 8"/>
    <n v="69"/>
    <s v="Elizabeth Arden, Inc."/>
    <s v="Elizabeth Arden"/>
    <n v="106"/>
    <s v="Sun-Related Products"/>
    <n v="107"/>
    <s v="Sunscreen (making a cosmetic claim) "/>
    <s v="25013-16-5"/>
    <x v="10"/>
    <s v="10/13/2009"/>
    <s v="01/12/2017"/>
    <s v="01/21/2014"/>
    <s v="10/13/2009"/>
    <s v="10/13/2009"/>
    <x v="0"/>
    <n v="2"/>
  </r>
  <r>
    <x v="16962"/>
    <n v="3869"/>
    <s v="Elizabeth Arden Flawless Finish Bare Perfection Makeup SPF 8"/>
    <n v="69"/>
    <s v="Elizabeth Arden, Inc."/>
    <s v="Elizabeth Arden"/>
    <n v="106"/>
    <s v="Sun-Related Products"/>
    <n v="107"/>
    <s v="Sunscreen (making a cosmetic claim) "/>
    <s v="13463-67-7"/>
    <x v="0"/>
    <s v="10/13/2009"/>
    <s v="01/12/2017"/>
    <s v="01/21/2014"/>
    <s v="10/13/2009"/>
    <s v="10/13/2009"/>
    <x v="0"/>
    <n v="2"/>
  </r>
  <r>
    <x v="16963"/>
    <n v="3869"/>
    <s v="Elizabeth Arden Flawless Finish Bare Perfection Makeup SPF 8"/>
    <n v="69"/>
    <s v="Elizabeth Arden, Inc."/>
    <s v="Elizabeth Arden"/>
    <n v="44"/>
    <s v="Makeup Products (non-permanent)"/>
    <n v="50"/>
    <s v="Foundations and Bases"/>
    <s v="25013-16-5"/>
    <x v="10"/>
    <s v="10/13/2009"/>
    <s v="01/12/2017"/>
    <s v="01/21/2014"/>
    <s v="10/13/2009"/>
    <s v="10/13/2009"/>
    <x v="0"/>
    <n v="2"/>
  </r>
  <r>
    <x v="16964"/>
    <n v="3869"/>
    <s v="Elizabeth Arden Flawless Finish Bare Perfection Makeup SPF 8"/>
    <n v="69"/>
    <s v="Elizabeth Arden, Inc."/>
    <s v="Elizabeth Arden"/>
    <n v="44"/>
    <s v="Makeup Products (non-permanent)"/>
    <n v="50"/>
    <s v="Foundations and Bases"/>
    <s v="13463-67-7"/>
    <x v="0"/>
    <s v="10/13/2009"/>
    <s v="01/12/2017"/>
    <s v="01/21/2014"/>
    <s v="10/13/2009"/>
    <s v="10/13/2009"/>
    <x v="0"/>
    <n v="2"/>
  </r>
  <r>
    <x v="16965"/>
    <n v="3869"/>
    <s v="Elizabeth Arden Flawless Finish Bare Perfection Makeup SPF 8"/>
    <n v="69"/>
    <s v="Elizabeth Arden, Inc."/>
    <s v="Elizabeth Arden"/>
    <n v="106"/>
    <s v="Sun-Related Products"/>
    <n v="107"/>
    <s v="Sunscreen (making a cosmetic claim) "/>
    <s v="25013-16-5"/>
    <x v="10"/>
    <s v="10/13/2009"/>
    <s v="01/12/2017"/>
    <s v="01/21/2014"/>
    <s v="10/13/2009"/>
    <s v="10/13/2009"/>
    <x v="0"/>
    <n v="2"/>
  </r>
  <r>
    <x v="16966"/>
    <n v="3869"/>
    <s v="Elizabeth Arden Flawless Finish Bare Perfection Makeup SPF 8"/>
    <n v="69"/>
    <s v="Elizabeth Arden, Inc."/>
    <s v="Elizabeth Arden"/>
    <n v="106"/>
    <s v="Sun-Related Products"/>
    <n v="107"/>
    <s v="Sunscreen (making a cosmetic claim) "/>
    <s v="13463-67-7"/>
    <x v="0"/>
    <s v="10/13/2009"/>
    <s v="01/12/2017"/>
    <s v="01/21/2014"/>
    <s v="10/13/2009"/>
    <s v="10/13/2009"/>
    <x v="0"/>
    <n v="2"/>
  </r>
  <r>
    <x v="16967"/>
    <n v="3869"/>
    <s v="Elizabeth Arden Flawless Finish Bare Perfection Makeup SPF 8"/>
    <n v="69"/>
    <s v="Elizabeth Arden, Inc."/>
    <s v="Elizabeth Arden"/>
    <n v="44"/>
    <s v="Makeup Products (non-permanent)"/>
    <n v="50"/>
    <s v="Foundations and Bases"/>
    <s v="25013-16-5"/>
    <x v="10"/>
    <s v="10/13/2009"/>
    <s v="01/12/2017"/>
    <s v="01/21/2014"/>
    <s v="10/13/2009"/>
    <s v="10/13/2009"/>
    <x v="0"/>
    <n v="2"/>
  </r>
  <r>
    <x v="16968"/>
    <n v="3869"/>
    <s v="Elizabeth Arden Flawless Finish Bare Perfection Makeup SPF 8"/>
    <n v="69"/>
    <s v="Elizabeth Arden, Inc."/>
    <s v="Elizabeth Arden"/>
    <n v="44"/>
    <s v="Makeup Products (non-permanent)"/>
    <n v="50"/>
    <s v="Foundations and Bases"/>
    <s v="13463-67-7"/>
    <x v="0"/>
    <s v="10/13/2009"/>
    <s v="01/12/2017"/>
    <s v="01/21/2014"/>
    <s v="10/13/2009"/>
    <s v="10/13/2009"/>
    <x v="0"/>
    <n v="2"/>
  </r>
  <r>
    <x v="16969"/>
    <n v="3869"/>
    <s v="Elizabeth Arden Flawless Finish Bare Perfection Makeup SPF 8"/>
    <n v="69"/>
    <s v="Elizabeth Arden, Inc."/>
    <s v="Elizabeth Arden"/>
    <n v="106"/>
    <s v="Sun-Related Products"/>
    <n v="107"/>
    <s v="Sunscreen (making a cosmetic claim) "/>
    <s v="25013-16-5"/>
    <x v="10"/>
    <s v="10/13/2009"/>
    <s v="01/12/2017"/>
    <s v="01/21/2014"/>
    <s v="10/13/2009"/>
    <s v="10/13/2009"/>
    <x v="0"/>
    <n v="2"/>
  </r>
  <r>
    <x v="16970"/>
    <n v="3869"/>
    <s v="Elizabeth Arden Flawless Finish Bare Perfection Makeup SPF 8"/>
    <n v="69"/>
    <s v="Elizabeth Arden, Inc."/>
    <s v="Elizabeth Arden"/>
    <n v="106"/>
    <s v="Sun-Related Products"/>
    <n v="107"/>
    <s v="Sunscreen (making a cosmetic claim) "/>
    <s v="13463-67-7"/>
    <x v="0"/>
    <s v="10/13/2009"/>
    <s v="01/12/2017"/>
    <s v="01/21/2014"/>
    <s v="10/13/2009"/>
    <s v="10/13/2009"/>
    <x v="0"/>
    <n v="2"/>
  </r>
  <r>
    <x v="16971"/>
    <n v="3869"/>
    <s v="Elizabeth Arden Flawless Finish Bare Perfection Makeup SPF 8"/>
    <n v="69"/>
    <s v="Elizabeth Arden, Inc."/>
    <s v="Elizabeth Arden"/>
    <n v="44"/>
    <s v="Makeup Products (non-permanent)"/>
    <n v="50"/>
    <s v="Foundations and Bases"/>
    <s v="25013-16-5"/>
    <x v="10"/>
    <s v="10/13/2009"/>
    <s v="01/12/2017"/>
    <s v="01/21/2014"/>
    <s v="10/13/2009"/>
    <s v="10/13/2009"/>
    <x v="0"/>
    <n v="2"/>
  </r>
  <r>
    <x v="16972"/>
    <n v="3869"/>
    <s v="Elizabeth Arden Flawless Finish Bare Perfection Makeup SPF 8"/>
    <n v="69"/>
    <s v="Elizabeth Arden, Inc."/>
    <s v="Elizabeth Arden"/>
    <n v="44"/>
    <s v="Makeup Products (non-permanent)"/>
    <n v="50"/>
    <s v="Foundations and Bases"/>
    <s v="13463-67-7"/>
    <x v="0"/>
    <s v="10/13/2009"/>
    <s v="01/12/2017"/>
    <s v="01/21/2014"/>
    <s v="10/13/2009"/>
    <s v="10/13/2009"/>
    <x v="0"/>
    <n v="2"/>
  </r>
  <r>
    <x v="16973"/>
    <n v="3869"/>
    <s v="Elizabeth Arden Flawless Finish Bare Perfection Makeup SPF 8"/>
    <n v="69"/>
    <s v="Elizabeth Arden, Inc."/>
    <s v="Elizabeth Arden"/>
    <n v="106"/>
    <s v="Sun-Related Products"/>
    <n v="107"/>
    <s v="Sunscreen (making a cosmetic claim) "/>
    <s v="25013-16-5"/>
    <x v="10"/>
    <s v="10/13/2009"/>
    <s v="01/12/2017"/>
    <s v="01/21/2014"/>
    <s v="10/13/2009"/>
    <s v="10/13/2009"/>
    <x v="0"/>
    <n v="2"/>
  </r>
  <r>
    <x v="16974"/>
    <n v="3869"/>
    <s v="Elizabeth Arden Flawless Finish Bare Perfection Makeup SPF 8"/>
    <n v="69"/>
    <s v="Elizabeth Arden, Inc."/>
    <s v="Elizabeth Arden"/>
    <n v="106"/>
    <s v="Sun-Related Products"/>
    <n v="107"/>
    <s v="Sunscreen (making a cosmetic claim) "/>
    <s v="13463-67-7"/>
    <x v="0"/>
    <s v="10/13/2009"/>
    <s v="01/12/2017"/>
    <s v="01/21/2014"/>
    <s v="10/13/2009"/>
    <s v="10/13/2009"/>
    <x v="0"/>
    <n v="2"/>
  </r>
  <r>
    <x v="16975"/>
    <n v="3869"/>
    <s v="Elizabeth Arden Flawless Finish Bare Perfection Makeup SPF 8"/>
    <n v="69"/>
    <s v="Elizabeth Arden, Inc."/>
    <s v="Elizabeth Arden"/>
    <n v="44"/>
    <s v="Makeup Products (non-permanent)"/>
    <n v="50"/>
    <s v="Foundations and Bases"/>
    <s v="25013-16-5"/>
    <x v="10"/>
    <s v="10/13/2009"/>
    <s v="01/12/2017"/>
    <s v="01/21/2014"/>
    <s v="10/13/2009"/>
    <s v="10/13/2009"/>
    <x v="0"/>
    <n v="2"/>
  </r>
  <r>
    <x v="16976"/>
    <n v="3869"/>
    <s v="Elizabeth Arden Flawless Finish Bare Perfection Makeup SPF 8"/>
    <n v="69"/>
    <s v="Elizabeth Arden, Inc."/>
    <s v="Elizabeth Arden"/>
    <n v="44"/>
    <s v="Makeup Products (non-permanent)"/>
    <n v="50"/>
    <s v="Foundations and Bases"/>
    <s v="13463-67-7"/>
    <x v="0"/>
    <s v="10/13/2009"/>
    <s v="01/12/2017"/>
    <s v="01/21/2014"/>
    <s v="10/13/2009"/>
    <s v="10/13/2009"/>
    <x v="0"/>
    <n v="2"/>
  </r>
  <r>
    <x v="16977"/>
    <n v="3869"/>
    <s v="Elizabeth Arden Flawless Finish Bare Perfection Makeup SPF 8"/>
    <n v="69"/>
    <s v="Elizabeth Arden, Inc."/>
    <s v="Elizabeth Arden"/>
    <n v="106"/>
    <s v="Sun-Related Products"/>
    <n v="107"/>
    <s v="Sunscreen (making a cosmetic claim) "/>
    <s v="25013-16-5"/>
    <x v="10"/>
    <s v="10/13/2009"/>
    <s v="01/12/2017"/>
    <s v="01/21/2014"/>
    <s v="10/13/2009"/>
    <s v="10/13/2009"/>
    <x v="0"/>
    <n v="2"/>
  </r>
  <r>
    <x v="16978"/>
    <n v="3869"/>
    <s v="Elizabeth Arden Flawless Finish Bare Perfection Makeup SPF 8"/>
    <n v="69"/>
    <s v="Elizabeth Arden, Inc."/>
    <s v="Elizabeth Arden"/>
    <n v="106"/>
    <s v="Sun-Related Products"/>
    <n v="107"/>
    <s v="Sunscreen (making a cosmetic claim) "/>
    <s v="13463-67-7"/>
    <x v="0"/>
    <s v="10/13/2009"/>
    <s v="01/12/2017"/>
    <s v="01/21/2014"/>
    <s v="10/13/2009"/>
    <s v="10/13/2009"/>
    <x v="0"/>
    <n v="2"/>
  </r>
  <r>
    <x v="16979"/>
    <n v="3870"/>
    <s v="Two In One Total Bodywash and Shampoo"/>
    <n v="251"/>
    <s v="PSS World Medical, Inc"/>
    <s v="EVOKE"/>
    <n v="18"/>
    <s v="Hair Care Products (non-coloring)"/>
    <n v="25"/>
    <s v="Hair Shampoos (making a cosmetic claim) "/>
    <s v="68603-42-9"/>
    <x v="3"/>
    <s v="10/13/2009"/>
    <s v="02/02/2012"/>
    <s v="12/30/2010"/>
    <s v="10/13/2009"/>
    <s v="10/13/2009"/>
    <x v="0"/>
    <n v="1"/>
  </r>
  <r>
    <x v="16980"/>
    <n v="3870"/>
    <s v="Two In One Total Bodywash and Shampoo"/>
    <n v="251"/>
    <s v="PSS World Medical, Inc"/>
    <s v="EVOKE"/>
    <n v="6"/>
    <s v="Bath Products"/>
    <n v="159"/>
    <s v="Body Washes and Soaps"/>
    <s v="68603-42-9"/>
    <x v="3"/>
    <s v="10/13/2009"/>
    <s v="02/02/2012"/>
    <s v="12/30/2010"/>
    <s v="10/13/2009"/>
    <s v="10/13/2009"/>
    <x v="0"/>
    <n v="1"/>
  </r>
  <r>
    <x v="16981"/>
    <n v="3871"/>
    <s v="Cool Mentha Hair &amp; Body Sportswash"/>
    <n v="249"/>
    <s v="Molton Brown Ltd"/>
    <s v="Molton Brown"/>
    <n v="18"/>
    <s v="Hair Care Products (non-coloring)"/>
    <n v="25"/>
    <s v="Hair Shampoos (making a cosmetic claim) "/>
    <s v="68603-42-9"/>
    <x v="3"/>
    <s v="10/13/2009"/>
    <s v="10/14/2009"/>
    <m/>
    <s v="10/13/2009"/>
    <s v="05/10/2010"/>
    <x v="96"/>
    <n v="0"/>
  </r>
  <r>
    <x v="16982"/>
    <n v="3871"/>
    <s v="Cool Mentha Hair &amp; Body Sportswash"/>
    <n v="249"/>
    <s v="Molton Brown Ltd"/>
    <s v="Molton Brown"/>
    <n v="6"/>
    <s v="Bath Products"/>
    <n v="159"/>
    <s v="Body Washes and Soaps"/>
    <s v="68603-42-9"/>
    <x v="3"/>
    <s v="10/13/2009"/>
    <s v="10/14/2009"/>
    <m/>
    <s v="10/13/2009"/>
    <s v="05/10/2010"/>
    <x v="96"/>
    <n v="0"/>
  </r>
  <r>
    <x v="16983"/>
    <n v="3872"/>
    <s v="Elizabeth Arden Flawless Finish Maximum Coverage Concealer"/>
    <n v="69"/>
    <s v="Elizabeth Arden, Inc."/>
    <s v="Elizabeth Arden"/>
    <n v="44"/>
    <s v="Makeup Products (non-permanent)"/>
    <n v="50"/>
    <s v="Foundations and Bases"/>
    <s v="13463-67-7"/>
    <x v="0"/>
    <s v="10/13/2009"/>
    <s v="01/12/2017"/>
    <m/>
    <s v="10/13/2009"/>
    <s v="10/13/2009"/>
    <x v="0"/>
    <n v="1"/>
  </r>
  <r>
    <x v="16984"/>
    <n v="3872"/>
    <s v="Elizabeth Arden Flawless Finish Maximum Coverage Concealer"/>
    <n v="69"/>
    <s v="Elizabeth Arden, Inc."/>
    <s v="Elizabeth Arden"/>
    <n v="44"/>
    <s v="Makeup Products (non-permanent)"/>
    <n v="50"/>
    <s v="Foundations and Bases"/>
    <s v="13463-67-7"/>
    <x v="0"/>
    <s v="10/13/2009"/>
    <s v="01/12/2017"/>
    <m/>
    <s v="10/13/2009"/>
    <s v="10/13/2009"/>
    <x v="0"/>
    <n v="1"/>
  </r>
  <r>
    <x v="16985"/>
    <n v="3872"/>
    <s v="Elizabeth Arden Flawless Finish Maximum Coverage Concealer"/>
    <n v="69"/>
    <s v="Elizabeth Arden, Inc."/>
    <s v="Elizabeth Arden"/>
    <n v="44"/>
    <s v="Makeup Products (non-permanent)"/>
    <n v="50"/>
    <s v="Foundations and Bases"/>
    <s v="13463-67-7"/>
    <x v="0"/>
    <s v="10/13/2009"/>
    <s v="01/12/2017"/>
    <m/>
    <s v="10/13/2009"/>
    <s v="10/13/2009"/>
    <x v="0"/>
    <n v="1"/>
  </r>
  <r>
    <x v="16986"/>
    <n v="3872"/>
    <s v="Elizabeth Arden Flawless Finish Maximum Coverage Concealer"/>
    <n v="69"/>
    <s v="Elizabeth Arden, Inc."/>
    <s v="Elizabeth Arden"/>
    <n v="44"/>
    <s v="Makeup Products (non-permanent)"/>
    <n v="50"/>
    <s v="Foundations and Bases"/>
    <s v="13463-67-7"/>
    <x v="0"/>
    <s v="10/13/2009"/>
    <s v="01/12/2017"/>
    <m/>
    <s v="10/13/2009"/>
    <s v="10/13/2009"/>
    <x v="0"/>
    <n v="1"/>
  </r>
  <r>
    <x v="16987"/>
    <n v="3873"/>
    <s v="Lotion Soap"/>
    <n v="251"/>
    <s v="PSS World Medical, Inc"/>
    <s v="EVOKE"/>
    <n v="74"/>
    <s v="Personal Care Products"/>
    <n v="170"/>
    <s v="Hand Cleansers and Sanitizers"/>
    <s v="68603-42-9"/>
    <x v="3"/>
    <s v="10/13/2009"/>
    <s v="02/02/2012"/>
    <s v="10/19/2010"/>
    <s v="10/13/2009"/>
    <s v="10/13/2009"/>
    <x v="0"/>
    <n v="1"/>
  </r>
  <r>
    <x v="16988"/>
    <n v="3874"/>
    <s v="Elizabeth Arden Flawless Finish Ultra Smooth Loose Powder"/>
    <n v="69"/>
    <s v="Elizabeth Arden, Inc."/>
    <s v="Elizabeth Arden"/>
    <n v="44"/>
    <s v="Makeup Products (non-permanent)"/>
    <n v="49"/>
    <s v="Face Powders"/>
    <s v="13463-67-7"/>
    <x v="0"/>
    <s v="10/13/2009"/>
    <s v="02/01/2017"/>
    <s v="07/15/2016"/>
    <s v="10/13/2009"/>
    <s v="10/13/2009"/>
    <x v="0"/>
    <n v="1"/>
  </r>
  <r>
    <x v="16989"/>
    <n v="3874"/>
    <s v="Elizabeth Arden Flawless Finish Ultra Smooth Loose Powder"/>
    <n v="69"/>
    <s v="Elizabeth Arden, Inc."/>
    <s v="Elizabeth Arden"/>
    <n v="44"/>
    <s v="Makeup Products (non-permanent)"/>
    <n v="49"/>
    <s v="Face Powders"/>
    <s v="13463-67-7"/>
    <x v="0"/>
    <s v="10/13/2009"/>
    <s v="02/01/2017"/>
    <s v="07/15/2016"/>
    <s v="10/13/2009"/>
    <s v="10/13/2009"/>
    <x v="0"/>
    <n v="1"/>
  </r>
  <r>
    <x v="16990"/>
    <n v="3874"/>
    <s v="Elizabeth Arden Flawless Finish Ultra Smooth Loose Powder"/>
    <n v="69"/>
    <s v="Elizabeth Arden, Inc."/>
    <s v="Elizabeth Arden"/>
    <n v="44"/>
    <s v="Makeup Products (non-permanent)"/>
    <n v="49"/>
    <s v="Face Powders"/>
    <s v="13463-67-7"/>
    <x v="0"/>
    <s v="10/13/2009"/>
    <s v="02/01/2017"/>
    <s v="07/15/2016"/>
    <s v="10/13/2009"/>
    <s v="10/13/2009"/>
    <x v="0"/>
    <n v="1"/>
  </r>
  <r>
    <x v="16991"/>
    <n v="3874"/>
    <s v="Elizabeth Arden Flawless Finish Ultra Smooth Loose Powder"/>
    <n v="69"/>
    <s v="Elizabeth Arden, Inc."/>
    <s v="Elizabeth Arden"/>
    <n v="44"/>
    <s v="Makeup Products (non-permanent)"/>
    <n v="49"/>
    <s v="Face Powders"/>
    <s v="13463-67-7"/>
    <x v="0"/>
    <s v="10/13/2009"/>
    <s v="02/01/2017"/>
    <s v="07/15/2016"/>
    <s v="10/13/2009"/>
    <s v="10/13/2009"/>
    <x v="0"/>
    <n v="1"/>
  </r>
  <r>
    <x v="16992"/>
    <n v="3875"/>
    <s v="Elizabeth Arden Flawless Finish Ultra Smooth Pressed Powder"/>
    <n v="69"/>
    <s v="Elizabeth Arden, Inc."/>
    <s v="Elizabeth Arden"/>
    <n v="44"/>
    <s v="Makeup Products (non-permanent)"/>
    <n v="49"/>
    <s v="Face Powders"/>
    <s v="13463-67-7"/>
    <x v="0"/>
    <s v="10/13/2009"/>
    <s v="02/01/2017"/>
    <m/>
    <s v="10/13/2009"/>
    <s v="10/13/2009"/>
    <x v="0"/>
    <n v="1"/>
  </r>
  <r>
    <x v="16993"/>
    <n v="3875"/>
    <s v="Elizabeth Arden Flawless Finish Ultra Smooth Pressed Powder"/>
    <n v="69"/>
    <s v="Elizabeth Arden, Inc."/>
    <s v="Elizabeth Arden"/>
    <n v="44"/>
    <s v="Makeup Products (non-permanent)"/>
    <n v="49"/>
    <s v="Face Powders"/>
    <s v="13463-67-7"/>
    <x v="0"/>
    <s v="10/13/2009"/>
    <s v="02/01/2017"/>
    <m/>
    <s v="10/13/2009"/>
    <s v="10/13/2009"/>
    <x v="0"/>
    <n v="1"/>
  </r>
  <r>
    <x v="16994"/>
    <n v="3875"/>
    <s v="Elizabeth Arden Flawless Finish Ultra Smooth Pressed Powder"/>
    <n v="69"/>
    <s v="Elizabeth Arden, Inc."/>
    <s v="Elizabeth Arden"/>
    <n v="44"/>
    <s v="Makeup Products (non-permanent)"/>
    <n v="49"/>
    <s v="Face Powders"/>
    <s v="13463-67-7"/>
    <x v="0"/>
    <s v="10/13/2009"/>
    <s v="02/01/2017"/>
    <m/>
    <s v="10/13/2009"/>
    <s v="10/13/2009"/>
    <x v="0"/>
    <n v="1"/>
  </r>
  <r>
    <x v="16995"/>
    <n v="3875"/>
    <s v="Elizabeth Arden Flawless Finish Ultra Smooth Pressed Powder"/>
    <n v="69"/>
    <s v="Elizabeth Arden, Inc."/>
    <s v="Elizabeth Arden"/>
    <n v="44"/>
    <s v="Makeup Products (non-permanent)"/>
    <n v="49"/>
    <s v="Face Powders"/>
    <s v="13463-67-7"/>
    <x v="0"/>
    <s v="10/13/2009"/>
    <s v="02/01/2017"/>
    <m/>
    <s v="10/13/2009"/>
    <s v="10/13/2009"/>
    <x v="0"/>
    <n v="1"/>
  </r>
  <r>
    <x v="16996"/>
    <n v="3876"/>
    <s v="Elizabeth Arden Green Tea Revitalize Eau de Toilette Spray"/>
    <n v="69"/>
    <s v="Elizabeth Arden, Inc."/>
    <s v="Elizabeth Arden"/>
    <n v="12"/>
    <s v="Fragrances"/>
    <n v="16"/>
    <s v="Toilet Water/Eaux de Toilette"/>
    <s v="140-67-0"/>
    <x v="2"/>
    <s v="10/13/2009"/>
    <s v="01/18/2017"/>
    <m/>
    <s v="10/13/2009"/>
    <s v="12/30/2013"/>
    <x v="97"/>
    <n v="0"/>
  </r>
  <r>
    <x v="16997"/>
    <n v="3877"/>
    <s v="Wax Strip(s)"/>
    <n v="977"/>
    <s v="Pacific World Cosmetics"/>
    <s v="body by BRIGITTE"/>
    <n v="90"/>
    <s v="Skin Care Products "/>
    <n v="94"/>
    <s v="Depilatories"/>
    <s v="13463-67-7"/>
    <x v="0"/>
    <s v="10/13/2009"/>
    <s v="02/27/2014"/>
    <m/>
    <s v="10/13/2009"/>
    <s v="10/13/2009"/>
    <x v="27"/>
    <n v="1"/>
  </r>
  <r>
    <x v="16998"/>
    <n v="3877"/>
    <s v="Wax Strip(s)"/>
    <n v="977"/>
    <s v="Pacific World Cosmetics"/>
    <s v="body by BRIGITTE"/>
    <n v="90"/>
    <s v="Skin Care Products "/>
    <n v="94"/>
    <s v="Depilatories"/>
    <s v="13463-67-7"/>
    <x v="0"/>
    <s v="10/13/2009"/>
    <s v="02/27/2014"/>
    <m/>
    <s v="10/13/2009"/>
    <s v="10/13/2009"/>
    <x v="0"/>
    <n v="1"/>
  </r>
  <r>
    <x v="16999"/>
    <n v="3878"/>
    <s v="Elizabeth Arden High Shine Lip Gloss"/>
    <n v="69"/>
    <s v="Elizabeth Arden, Inc."/>
    <s v="Elizabeth Arden"/>
    <n v="44"/>
    <s v="Makeup Products (non-permanent)"/>
    <n v="52"/>
    <s v="Lip Gloss/Shine"/>
    <s v="13463-67-7"/>
    <x v="0"/>
    <s v="10/13/2009"/>
    <s v="02/01/2017"/>
    <s v="08/25/2014"/>
    <s v="10/13/2009"/>
    <s v="10/13/2009"/>
    <x v="0"/>
    <n v="1"/>
  </r>
  <r>
    <x v="17000"/>
    <n v="3878"/>
    <s v="Elizabeth Arden High Shine Lip Gloss"/>
    <n v="69"/>
    <s v="Elizabeth Arden, Inc."/>
    <s v="Elizabeth Arden"/>
    <n v="44"/>
    <s v="Makeup Products (non-permanent)"/>
    <n v="52"/>
    <s v="Lip Gloss/Shine"/>
    <s v="13463-67-7"/>
    <x v="0"/>
    <s v="10/13/2009"/>
    <s v="02/01/2017"/>
    <s v="08/25/2014"/>
    <s v="10/13/2009"/>
    <s v="10/13/2009"/>
    <x v="0"/>
    <n v="1"/>
  </r>
  <r>
    <x v="17001"/>
    <n v="3878"/>
    <s v="Elizabeth Arden High Shine Lip Gloss"/>
    <n v="69"/>
    <s v="Elizabeth Arden, Inc."/>
    <s v="Elizabeth Arden"/>
    <n v="44"/>
    <s v="Makeup Products (non-permanent)"/>
    <n v="52"/>
    <s v="Lip Gloss/Shine"/>
    <s v="13463-67-7"/>
    <x v="0"/>
    <s v="10/13/2009"/>
    <s v="02/01/2017"/>
    <s v="08/25/2014"/>
    <s v="10/13/2009"/>
    <s v="10/13/2009"/>
    <x v="0"/>
    <n v="1"/>
  </r>
  <r>
    <x v="17002"/>
    <n v="3878"/>
    <s v="Elizabeth Arden High Shine Lip Gloss"/>
    <n v="69"/>
    <s v="Elizabeth Arden, Inc."/>
    <s v="Elizabeth Arden"/>
    <n v="44"/>
    <s v="Makeup Products (non-permanent)"/>
    <n v="52"/>
    <s v="Lip Gloss/Shine"/>
    <s v="13463-67-7"/>
    <x v="0"/>
    <s v="10/13/2009"/>
    <s v="02/01/2017"/>
    <s v="08/25/2014"/>
    <s v="10/13/2009"/>
    <s v="10/13/2009"/>
    <x v="0"/>
    <n v="1"/>
  </r>
  <r>
    <x v="17003"/>
    <n v="3878"/>
    <s v="Elizabeth Arden High Shine Lip Gloss"/>
    <n v="69"/>
    <s v="Elizabeth Arden, Inc."/>
    <s v="Elizabeth Arden"/>
    <n v="44"/>
    <s v="Makeup Products (non-permanent)"/>
    <n v="52"/>
    <s v="Lip Gloss/Shine"/>
    <s v="13463-67-7"/>
    <x v="0"/>
    <s v="10/13/2009"/>
    <s v="02/01/2017"/>
    <s v="08/25/2014"/>
    <s v="10/13/2009"/>
    <s v="10/13/2009"/>
    <x v="0"/>
    <n v="1"/>
  </r>
  <r>
    <x v="17004"/>
    <n v="3878"/>
    <s v="Elizabeth Arden High Shine Lip Gloss"/>
    <n v="69"/>
    <s v="Elizabeth Arden, Inc."/>
    <s v="Elizabeth Arden"/>
    <n v="44"/>
    <s v="Makeup Products (non-permanent)"/>
    <n v="52"/>
    <s v="Lip Gloss/Shine"/>
    <s v="13463-67-7"/>
    <x v="0"/>
    <s v="10/13/2009"/>
    <s v="02/01/2017"/>
    <s v="08/25/2014"/>
    <s v="10/13/2009"/>
    <s v="10/13/2009"/>
    <x v="0"/>
    <n v="1"/>
  </r>
  <r>
    <x v="17005"/>
    <n v="3878"/>
    <s v="Elizabeth Arden High Shine Lip Gloss"/>
    <n v="69"/>
    <s v="Elizabeth Arden, Inc."/>
    <s v="Elizabeth Arden"/>
    <n v="44"/>
    <s v="Makeup Products (non-permanent)"/>
    <n v="52"/>
    <s v="Lip Gloss/Shine"/>
    <s v="13463-67-7"/>
    <x v="0"/>
    <s v="10/13/2009"/>
    <s v="02/01/2017"/>
    <s v="08/25/2014"/>
    <s v="10/13/2009"/>
    <s v="10/13/2009"/>
    <x v="0"/>
    <n v="1"/>
  </r>
  <r>
    <x v="17006"/>
    <n v="3878"/>
    <s v="Elizabeth Arden High Shine Lip Gloss"/>
    <n v="69"/>
    <s v="Elizabeth Arden, Inc."/>
    <s v="Elizabeth Arden"/>
    <n v="44"/>
    <s v="Makeup Products (non-permanent)"/>
    <n v="52"/>
    <s v="Lip Gloss/Shine"/>
    <s v="13463-67-7"/>
    <x v="0"/>
    <s v="10/13/2009"/>
    <s v="02/01/2017"/>
    <s v="08/25/2014"/>
    <s v="10/13/2009"/>
    <s v="10/13/2009"/>
    <x v="0"/>
    <n v="1"/>
  </r>
  <r>
    <x v="17007"/>
    <n v="3878"/>
    <s v="Elizabeth Arden High Shine Lip Gloss"/>
    <n v="69"/>
    <s v="Elizabeth Arden, Inc."/>
    <s v="Elizabeth Arden"/>
    <n v="44"/>
    <s v="Makeup Products (non-permanent)"/>
    <n v="52"/>
    <s v="Lip Gloss/Shine"/>
    <s v="13463-67-7"/>
    <x v="0"/>
    <s v="10/13/2009"/>
    <s v="02/01/2017"/>
    <s v="08/25/2014"/>
    <s v="10/13/2009"/>
    <s v="10/13/2009"/>
    <x v="0"/>
    <n v="1"/>
  </r>
  <r>
    <x v="17008"/>
    <n v="3878"/>
    <s v="Elizabeth Arden High Shine Lip Gloss"/>
    <n v="69"/>
    <s v="Elizabeth Arden, Inc."/>
    <s v="Elizabeth Arden"/>
    <n v="44"/>
    <s v="Makeup Products (non-permanent)"/>
    <n v="52"/>
    <s v="Lip Gloss/Shine"/>
    <s v="13463-67-7"/>
    <x v="0"/>
    <s v="10/13/2009"/>
    <s v="02/01/2017"/>
    <s v="08/25/2014"/>
    <s v="10/13/2009"/>
    <s v="10/13/2009"/>
    <x v="0"/>
    <n v="1"/>
  </r>
  <r>
    <x v="17009"/>
    <n v="3878"/>
    <s v="Elizabeth Arden High Shine Lip Gloss"/>
    <n v="69"/>
    <s v="Elizabeth Arden, Inc."/>
    <s v="Elizabeth Arden"/>
    <n v="44"/>
    <s v="Makeup Products (non-permanent)"/>
    <n v="52"/>
    <s v="Lip Gloss/Shine"/>
    <s v="13463-67-7"/>
    <x v="0"/>
    <s v="10/13/2009"/>
    <s v="02/01/2017"/>
    <s v="08/25/2014"/>
    <s v="10/13/2009"/>
    <s v="10/13/2009"/>
    <x v="0"/>
    <n v="1"/>
  </r>
  <r>
    <x v="17010"/>
    <n v="3878"/>
    <s v="Elizabeth Arden High Shine Lip Gloss"/>
    <n v="69"/>
    <s v="Elizabeth Arden, Inc."/>
    <s v="Elizabeth Arden"/>
    <n v="44"/>
    <s v="Makeup Products (non-permanent)"/>
    <n v="52"/>
    <s v="Lip Gloss/Shine"/>
    <s v="13463-67-7"/>
    <x v="0"/>
    <s v="10/13/2009"/>
    <s v="02/01/2017"/>
    <s v="08/25/2014"/>
    <s v="10/13/2009"/>
    <s v="10/13/2009"/>
    <x v="0"/>
    <n v="1"/>
  </r>
  <r>
    <x v="17011"/>
    <n v="3878"/>
    <s v="Elizabeth Arden High Shine Lip Gloss"/>
    <n v="69"/>
    <s v="Elizabeth Arden, Inc."/>
    <s v="Elizabeth Arden"/>
    <n v="44"/>
    <s v="Makeup Products (non-permanent)"/>
    <n v="52"/>
    <s v="Lip Gloss/Shine"/>
    <s v="13463-67-7"/>
    <x v="0"/>
    <s v="10/13/2009"/>
    <s v="02/01/2017"/>
    <s v="08/25/2014"/>
    <s v="10/13/2009"/>
    <s v="10/13/2009"/>
    <x v="0"/>
    <n v="1"/>
  </r>
  <r>
    <x v="17012"/>
    <n v="3878"/>
    <s v="Elizabeth Arden High Shine Lip Gloss"/>
    <n v="69"/>
    <s v="Elizabeth Arden, Inc."/>
    <s v="Elizabeth Arden"/>
    <n v="44"/>
    <s v="Makeup Products (non-permanent)"/>
    <n v="52"/>
    <s v="Lip Gloss/Shine"/>
    <s v="13463-67-7"/>
    <x v="0"/>
    <s v="10/13/2009"/>
    <s v="02/01/2017"/>
    <s v="08/25/2014"/>
    <s v="10/13/2009"/>
    <s v="10/13/2009"/>
    <x v="0"/>
    <n v="1"/>
  </r>
  <r>
    <x v="17013"/>
    <n v="3878"/>
    <s v="Elizabeth Arden High Shine Lip Gloss"/>
    <n v="69"/>
    <s v="Elizabeth Arden, Inc."/>
    <s v="Elizabeth Arden"/>
    <n v="44"/>
    <s v="Makeup Products (non-permanent)"/>
    <n v="52"/>
    <s v="Lip Gloss/Shine"/>
    <s v="13463-67-7"/>
    <x v="0"/>
    <s v="10/13/2009"/>
    <s v="02/01/2017"/>
    <s v="08/25/2014"/>
    <s v="10/13/2009"/>
    <s v="10/13/2009"/>
    <x v="0"/>
    <n v="1"/>
  </r>
  <r>
    <x v="17014"/>
    <n v="3878"/>
    <s v="Elizabeth Arden High Shine Lip Gloss"/>
    <n v="69"/>
    <s v="Elizabeth Arden, Inc."/>
    <s v="Elizabeth Arden"/>
    <n v="44"/>
    <s v="Makeup Products (non-permanent)"/>
    <n v="52"/>
    <s v="Lip Gloss/Shine"/>
    <s v="13463-67-7"/>
    <x v="0"/>
    <s v="10/13/2009"/>
    <s v="02/01/2017"/>
    <s v="08/25/2014"/>
    <s v="10/13/2009"/>
    <s v="10/13/2009"/>
    <x v="0"/>
    <n v="1"/>
  </r>
  <r>
    <x v="17015"/>
    <n v="3878"/>
    <s v="Elizabeth Arden High Shine Lip Gloss"/>
    <n v="69"/>
    <s v="Elizabeth Arden, Inc."/>
    <s v="Elizabeth Arden"/>
    <n v="44"/>
    <s v="Makeup Products (non-permanent)"/>
    <n v="52"/>
    <s v="Lip Gloss/Shine"/>
    <s v="13463-67-7"/>
    <x v="0"/>
    <s v="10/13/2009"/>
    <s v="02/01/2017"/>
    <s v="08/25/2014"/>
    <s v="10/13/2009"/>
    <s v="10/13/2009"/>
    <x v="0"/>
    <n v="1"/>
  </r>
  <r>
    <x v="17016"/>
    <n v="3878"/>
    <s v="Elizabeth Arden High Shine Lip Gloss"/>
    <n v="69"/>
    <s v="Elizabeth Arden, Inc."/>
    <s v="Elizabeth Arden"/>
    <n v="44"/>
    <s v="Makeup Products (non-permanent)"/>
    <n v="52"/>
    <s v="Lip Gloss/Shine"/>
    <s v="13463-67-7"/>
    <x v="0"/>
    <s v="10/13/2009"/>
    <s v="02/01/2017"/>
    <s v="08/25/2014"/>
    <s v="10/13/2009"/>
    <s v="10/13/2009"/>
    <x v="0"/>
    <n v="1"/>
  </r>
  <r>
    <x v="17017"/>
    <n v="3878"/>
    <s v="Elizabeth Arden High Shine Lip Gloss"/>
    <n v="69"/>
    <s v="Elizabeth Arden, Inc."/>
    <s v="Elizabeth Arden"/>
    <n v="44"/>
    <s v="Makeup Products (non-permanent)"/>
    <n v="52"/>
    <s v="Lip Gloss/Shine"/>
    <s v="13463-67-7"/>
    <x v="0"/>
    <s v="10/13/2009"/>
    <s v="02/01/2017"/>
    <s v="08/25/2014"/>
    <s v="10/13/2009"/>
    <s v="10/13/2009"/>
    <x v="0"/>
    <n v="1"/>
  </r>
  <r>
    <x v="17018"/>
    <n v="3879"/>
    <s v="Elizabeth Arden Intervene Anti-Fatigue Eye Cream"/>
    <n v="69"/>
    <s v="Elizabeth Arden, Inc."/>
    <s v="Elizabeth Arden"/>
    <n v="90"/>
    <s v="Skin Care Products "/>
    <n v="102"/>
    <s v="Skin Moisturizers (making a cosmetic claim)"/>
    <s v="13463-67-7"/>
    <x v="0"/>
    <s v="10/13/2009"/>
    <s v="02/01/2017"/>
    <s v="10/04/2016"/>
    <s v="10/13/2009"/>
    <s v="10/13/2009"/>
    <x v="0"/>
    <n v="1"/>
  </r>
  <r>
    <x v="17019"/>
    <n v="3880"/>
    <s v="Elizabeth Arden Intervene Radiance Boosting Moisture Cream SPF 15"/>
    <n v="69"/>
    <s v="Elizabeth Arden, Inc."/>
    <s v="Elizabeth Arden"/>
    <n v="90"/>
    <s v="Skin Care Products "/>
    <n v="102"/>
    <s v="Skin Moisturizers (making a cosmetic claim)"/>
    <s v="13463-67-7"/>
    <x v="0"/>
    <s v="10/13/2009"/>
    <s v="01/25/2017"/>
    <m/>
    <s v="10/13/2009"/>
    <s v="10/13/2009"/>
    <x v="0"/>
    <n v="1"/>
  </r>
  <r>
    <x v="17020"/>
    <n v="3880"/>
    <s v="Elizabeth Arden Intervene Radiance Boosting Moisture Cream SPF 15"/>
    <n v="69"/>
    <s v="Elizabeth Arden, Inc."/>
    <s v="Elizabeth Arden"/>
    <n v="106"/>
    <s v="Sun-Related Products"/>
    <n v="107"/>
    <s v="Sunscreen (making a cosmetic claim) "/>
    <s v="13463-67-7"/>
    <x v="0"/>
    <s v="10/13/2009"/>
    <s v="01/25/2017"/>
    <m/>
    <s v="10/13/2009"/>
    <s v="10/13/2009"/>
    <x v="0"/>
    <n v="1"/>
  </r>
  <r>
    <x v="17021"/>
    <n v="3881"/>
    <s v="Elizabeth Arden Intervene Stress Recovery Night Cream"/>
    <n v="69"/>
    <s v="Elizabeth Arden, Inc."/>
    <s v="Elizabeth Arden"/>
    <n v="90"/>
    <s v="Skin Care Products "/>
    <n v="97"/>
    <s v="Nighttime Skin Care"/>
    <s v="13463-67-7"/>
    <x v="0"/>
    <s v="10/13/2009"/>
    <s v="01/19/2017"/>
    <m/>
    <s v="10/13/2009"/>
    <s v="10/13/2009"/>
    <x v="0"/>
    <n v="1"/>
  </r>
  <r>
    <x v="17022"/>
    <n v="3882"/>
    <s v="Elizabeth Arden Intervene Time Fighting Radiance Serum"/>
    <n v="69"/>
    <s v="Elizabeth Arden, Inc."/>
    <s v="Elizabeth Arden"/>
    <n v="90"/>
    <s v="Skin Care Products "/>
    <n v="102"/>
    <s v="Skin Moisturizers (making a cosmetic claim)"/>
    <s v="13463-67-7"/>
    <x v="0"/>
    <s v="10/13/2009"/>
    <s v="02/01/2017"/>
    <s v="08/10/2016"/>
    <s v="10/13/2009"/>
    <s v="10/13/2009"/>
    <x v="0"/>
    <n v="1"/>
  </r>
  <r>
    <x v="17023"/>
    <n v="3883"/>
    <s v="Elizabeth Arden Lip Color Pencil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2/01/2017"/>
    <s v="10/05/2016"/>
    <s v="10/13/2009"/>
    <s v="10/13/2009"/>
    <x v="0"/>
    <n v="1"/>
  </r>
  <r>
    <x v="17024"/>
    <n v="3883"/>
    <s v="Elizabeth Arden Lip Color Pencil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2/01/2017"/>
    <s v="10/05/2016"/>
    <s v="10/13/2009"/>
    <s v="10/13/2009"/>
    <x v="0"/>
    <n v="1"/>
  </r>
  <r>
    <x v="17025"/>
    <n v="3884"/>
    <s v="Elizabeth Arden Lip Gloss"/>
    <n v="69"/>
    <s v="Elizabeth Arden, Inc."/>
    <s v="Elizabeth Arden"/>
    <n v="44"/>
    <s v="Makeup Products (non-permanent)"/>
    <n v="52"/>
    <s v="Lip Gloss/Shine"/>
    <s v="13463-67-7"/>
    <x v="0"/>
    <s v="10/13/2009"/>
    <s v="02/01/2017"/>
    <s v="08/25/2014"/>
    <s v="10/13/2009"/>
    <s v="10/13/2009"/>
    <x v="0"/>
    <n v="1"/>
  </r>
  <r>
    <x v="17026"/>
    <n v="3884"/>
    <s v="Elizabeth Arden Lip Gloss"/>
    <n v="69"/>
    <s v="Elizabeth Arden, Inc."/>
    <s v="Elizabeth Arden"/>
    <n v="44"/>
    <s v="Makeup Products (non-permanent)"/>
    <n v="52"/>
    <s v="Lip Gloss/Shine"/>
    <s v="13463-67-7"/>
    <x v="0"/>
    <s v="10/13/2009"/>
    <s v="02/01/2017"/>
    <s v="08/25/2014"/>
    <s v="10/13/2009"/>
    <s v="10/13/2009"/>
    <x v="0"/>
    <n v="1"/>
  </r>
  <r>
    <x v="17027"/>
    <n v="3884"/>
    <s v="Elizabeth Arden Lip Gloss"/>
    <n v="69"/>
    <s v="Elizabeth Arden, Inc."/>
    <s v="Elizabeth Arden"/>
    <n v="44"/>
    <s v="Makeup Products (non-permanent)"/>
    <n v="52"/>
    <s v="Lip Gloss/Shine"/>
    <s v="13463-67-7"/>
    <x v="0"/>
    <s v="10/13/2009"/>
    <s v="02/01/2017"/>
    <s v="08/25/2014"/>
    <s v="10/13/2009"/>
    <s v="10/13/2009"/>
    <x v="0"/>
    <n v="1"/>
  </r>
  <r>
    <x v="17028"/>
    <n v="3884"/>
    <s v="Elizabeth Arden Lip Gloss"/>
    <n v="69"/>
    <s v="Elizabeth Arden, Inc."/>
    <s v="Elizabeth Arden"/>
    <n v="44"/>
    <s v="Makeup Products (non-permanent)"/>
    <n v="52"/>
    <s v="Lip Gloss/Shine"/>
    <s v="13463-67-7"/>
    <x v="0"/>
    <s v="10/13/2009"/>
    <s v="02/01/2017"/>
    <s v="08/25/2014"/>
    <s v="10/13/2009"/>
    <s v="10/13/2009"/>
    <x v="0"/>
    <n v="1"/>
  </r>
  <r>
    <x v="17029"/>
    <n v="3884"/>
    <s v="Elizabeth Arden Lip Gloss"/>
    <n v="69"/>
    <s v="Elizabeth Arden, Inc."/>
    <s v="Elizabeth Arden"/>
    <n v="44"/>
    <s v="Makeup Products (non-permanent)"/>
    <n v="52"/>
    <s v="Lip Gloss/Shine"/>
    <s v="13463-67-7"/>
    <x v="0"/>
    <s v="10/13/2009"/>
    <s v="02/01/2017"/>
    <s v="08/25/2014"/>
    <s v="10/13/2009"/>
    <s v="10/13/2009"/>
    <x v="0"/>
    <n v="1"/>
  </r>
  <r>
    <x v="17030"/>
    <n v="3884"/>
    <s v="Elizabeth Arden Lip Gloss"/>
    <n v="69"/>
    <s v="Elizabeth Arden, Inc."/>
    <s v="Elizabeth Arden"/>
    <n v="44"/>
    <s v="Makeup Products (non-permanent)"/>
    <n v="52"/>
    <s v="Lip Gloss/Shine"/>
    <s v="13463-67-7"/>
    <x v="0"/>
    <s v="10/13/2009"/>
    <s v="02/01/2017"/>
    <s v="08/25/2014"/>
    <s v="10/13/2009"/>
    <s v="10/13/2009"/>
    <x v="0"/>
    <n v="1"/>
  </r>
  <r>
    <x v="17031"/>
    <n v="3884"/>
    <s v="Elizabeth Arden Lip Gloss"/>
    <n v="69"/>
    <s v="Elizabeth Arden, Inc."/>
    <s v="Elizabeth Arden"/>
    <n v="44"/>
    <s v="Makeup Products (non-permanent)"/>
    <n v="52"/>
    <s v="Lip Gloss/Shine"/>
    <s v="13463-67-7"/>
    <x v="0"/>
    <s v="10/13/2009"/>
    <s v="02/01/2017"/>
    <s v="08/25/2014"/>
    <s v="10/13/2009"/>
    <s v="10/13/2009"/>
    <x v="0"/>
    <n v="1"/>
  </r>
  <r>
    <x v="17032"/>
    <n v="3884"/>
    <s v="Elizabeth Arden Lip Gloss"/>
    <n v="69"/>
    <s v="Elizabeth Arden, Inc."/>
    <s v="Elizabeth Arden"/>
    <n v="44"/>
    <s v="Makeup Products (non-permanent)"/>
    <n v="52"/>
    <s v="Lip Gloss/Shine"/>
    <s v="13463-67-7"/>
    <x v="0"/>
    <s v="10/13/2009"/>
    <s v="02/01/2017"/>
    <s v="08/25/2014"/>
    <s v="10/13/2009"/>
    <s v="10/13/2009"/>
    <x v="0"/>
    <n v="1"/>
  </r>
  <r>
    <x v="17033"/>
    <n v="3884"/>
    <s v="Elizabeth Arden Lip Gloss"/>
    <n v="69"/>
    <s v="Elizabeth Arden, Inc."/>
    <s v="Elizabeth Arden"/>
    <n v="44"/>
    <s v="Makeup Products (non-permanent)"/>
    <n v="52"/>
    <s v="Lip Gloss/Shine"/>
    <s v="13463-67-7"/>
    <x v="0"/>
    <s v="10/13/2009"/>
    <s v="02/01/2017"/>
    <s v="08/25/2014"/>
    <s v="10/13/2009"/>
    <s v="10/13/2009"/>
    <x v="0"/>
    <n v="1"/>
  </r>
  <r>
    <x v="17034"/>
    <n v="3884"/>
    <s v="Elizabeth Arden Lip Gloss"/>
    <n v="69"/>
    <s v="Elizabeth Arden, Inc."/>
    <s v="Elizabeth Arden"/>
    <n v="44"/>
    <s v="Makeup Products (non-permanent)"/>
    <n v="52"/>
    <s v="Lip Gloss/Shine"/>
    <s v="13463-67-7"/>
    <x v="0"/>
    <s v="10/13/2009"/>
    <s v="02/01/2017"/>
    <s v="08/25/2014"/>
    <s v="10/13/2009"/>
    <s v="10/13/2009"/>
    <x v="0"/>
    <n v="1"/>
  </r>
  <r>
    <x v="17035"/>
    <n v="3884"/>
    <s v="Elizabeth Arden Lip Gloss"/>
    <n v="69"/>
    <s v="Elizabeth Arden, Inc."/>
    <s v="Elizabeth Arden"/>
    <n v="44"/>
    <s v="Makeup Products (non-permanent)"/>
    <n v="52"/>
    <s v="Lip Gloss/Shine"/>
    <s v="13463-67-7"/>
    <x v="0"/>
    <s v="10/13/2009"/>
    <s v="02/01/2017"/>
    <s v="08/25/2014"/>
    <s v="10/13/2009"/>
    <s v="10/13/2009"/>
    <x v="0"/>
    <n v="1"/>
  </r>
  <r>
    <x v="17036"/>
    <n v="3884"/>
    <s v="Elizabeth Arden Lip Gloss"/>
    <n v="69"/>
    <s v="Elizabeth Arden, Inc."/>
    <s v="Elizabeth Arden"/>
    <n v="44"/>
    <s v="Makeup Products (non-permanent)"/>
    <n v="52"/>
    <s v="Lip Gloss/Shine"/>
    <s v="13463-67-7"/>
    <x v="0"/>
    <s v="10/13/2009"/>
    <s v="02/01/2017"/>
    <s v="08/25/2014"/>
    <s v="10/13/2009"/>
    <s v="10/13/2009"/>
    <x v="0"/>
    <n v="1"/>
  </r>
  <r>
    <x v="17037"/>
    <n v="3884"/>
    <s v="Elizabeth Arden Lip Gloss"/>
    <n v="69"/>
    <s v="Elizabeth Arden, Inc."/>
    <s v="Elizabeth Arden"/>
    <n v="44"/>
    <s v="Makeup Products (non-permanent)"/>
    <n v="52"/>
    <s v="Lip Gloss/Shine"/>
    <s v="13463-67-7"/>
    <x v="0"/>
    <s v="10/13/2009"/>
    <s v="02/01/2017"/>
    <s v="08/25/2014"/>
    <s v="10/13/2009"/>
    <s v="10/13/2009"/>
    <x v="0"/>
    <n v="1"/>
  </r>
  <r>
    <x v="17038"/>
    <n v="3884"/>
    <s v="Elizabeth Arden Lip Gloss"/>
    <n v="69"/>
    <s v="Elizabeth Arden, Inc."/>
    <s v="Elizabeth Arden"/>
    <n v="44"/>
    <s v="Makeup Products (non-permanent)"/>
    <n v="52"/>
    <s v="Lip Gloss/Shine"/>
    <s v="13463-67-7"/>
    <x v="0"/>
    <s v="10/13/2009"/>
    <s v="02/01/2017"/>
    <s v="08/25/2014"/>
    <s v="10/13/2009"/>
    <s v="10/13/2009"/>
    <x v="0"/>
    <n v="1"/>
  </r>
  <r>
    <x v="17039"/>
    <n v="3884"/>
    <s v="Elizabeth Arden Lip Gloss"/>
    <n v="69"/>
    <s v="Elizabeth Arden, Inc."/>
    <s v="Elizabeth Arden"/>
    <n v="44"/>
    <s v="Makeup Products (non-permanent)"/>
    <n v="52"/>
    <s v="Lip Gloss/Shine"/>
    <s v="13463-67-7"/>
    <x v="0"/>
    <s v="10/13/2009"/>
    <s v="02/01/2017"/>
    <s v="08/25/2014"/>
    <s v="10/13/2009"/>
    <s v="10/13/2009"/>
    <x v="0"/>
    <n v="1"/>
  </r>
  <r>
    <x v="17040"/>
    <n v="3884"/>
    <s v="Elizabeth Arden Lip Gloss"/>
    <n v="69"/>
    <s v="Elizabeth Arden, Inc."/>
    <s v="Elizabeth Arden"/>
    <n v="44"/>
    <s v="Makeup Products (non-permanent)"/>
    <n v="52"/>
    <s v="Lip Gloss/Shine"/>
    <s v="13463-67-7"/>
    <x v="0"/>
    <s v="10/13/2009"/>
    <s v="02/01/2017"/>
    <s v="08/25/2014"/>
    <s v="10/13/2009"/>
    <s v="10/13/2009"/>
    <x v="0"/>
    <n v="1"/>
  </r>
  <r>
    <x v="17041"/>
    <n v="3884"/>
    <s v="Elizabeth Arden Lip Gloss"/>
    <n v="69"/>
    <s v="Elizabeth Arden, Inc."/>
    <s v="Elizabeth Arden"/>
    <n v="44"/>
    <s v="Makeup Products (non-permanent)"/>
    <n v="52"/>
    <s v="Lip Gloss/Shine"/>
    <s v="13463-67-7"/>
    <x v="0"/>
    <s v="10/13/2009"/>
    <s v="02/01/2017"/>
    <s v="08/25/2014"/>
    <s v="10/13/2009"/>
    <s v="10/13/2009"/>
    <x v="0"/>
    <n v="1"/>
  </r>
  <r>
    <x v="17042"/>
    <n v="3884"/>
    <s v="Elizabeth Arden Lip Gloss"/>
    <n v="69"/>
    <s v="Elizabeth Arden, Inc."/>
    <s v="Elizabeth Arden"/>
    <n v="44"/>
    <s v="Makeup Products (non-permanent)"/>
    <n v="52"/>
    <s v="Lip Gloss/Shine"/>
    <s v="13463-67-7"/>
    <x v="0"/>
    <s v="10/13/2009"/>
    <s v="02/01/2017"/>
    <s v="08/25/2014"/>
    <s v="10/13/2009"/>
    <s v="10/13/2009"/>
    <x v="0"/>
    <n v="1"/>
  </r>
  <r>
    <x v="17043"/>
    <n v="3884"/>
    <s v="Elizabeth Arden Lip Gloss"/>
    <n v="69"/>
    <s v="Elizabeth Arden, Inc."/>
    <s v="Elizabeth Arden"/>
    <n v="44"/>
    <s v="Makeup Products (non-permanent)"/>
    <n v="52"/>
    <s v="Lip Gloss/Shine"/>
    <s v="13463-67-7"/>
    <x v="0"/>
    <s v="10/13/2009"/>
    <s v="02/01/2017"/>
    <s v="08/25/2014"/>
    <s v="10/13/2009"/>
    <s v="10/13/2009"/>
    <x v="0"/>
    <n v="1"/>
  </r>
  <r>
    <x v="17044"/>
    <n v="3884"/>
    <s v="Elizabeth Arden Lip Gloss"/>
    <n v="69"/>
    <s v="Elizabeth Arden, Inc."/>
    <s v="Elizabeth Arden"/>
    <n v="44"/>
    <s v="Makeup Products (non-permanent)"/>
    <n v="52"/>
    <s v="Lip Gloss/Shine"/>
    <s v="13463-67-7"/>
    <x v="0"/>
    <s v="10/13/2009"/>
    <s v="02/01/2017"/>
    <s v="08/25/2014"/>
    <s v="10/13/2009"/>
    <s v="10/13/2009"/>
    <x v="0"/>
    <n v="1"/>
  </r>
  <r>
    <x v="17045"/>
    <n v="3884"/>
    <s v="Elizabeth Arden Lip Gloss"/>
    <n v="69"/>
    <s v="Elizabeth Arden, Inc."/>
    <s v="Elizabeth Arden"/>
    <n v="44"/>
    <s v="Makeup Products (non-permanent)"/>
    <n v="52"/>
    <s v="Lip Gloss/Shine"/>
    <s v="13463-67-7"/>
    <x v="0"/>
    <s v="10/13/2009"/>
    <s v="02/01/2017"/>
    <s v="08/25/2014"/>
    <s v="10/13/2009"/>
    <s v="10/13/2009"/>
    <x v="0"/>
    <n v="1"/>
  </r>
  <r>
    <x v="17046"/>
    <n v="3884"/>
    <s v="Elizabeth Arden Lip Gloss"/>
    <n v="69"/>
    <s v="Elizabeth Arden, Inc."/>
    <s v="Elizabeth Arden"/>
    <n v="44"/>
    <s v="Makeup Products (non-permanent)"/>
    <n v="52"/>
    <s v="Lip Gloss/Shine"/>
    <s v="13463-67-7"/>
    <x v="0"/>
    <s v="10/13/2009"/>
    <s v="02/01/2017"/>
    <s v="08/25/2014"/>
    <s v="10/13/2009"/>
    <s v="10/13/2009"/>
    <x v="0"/>
    <n v="1"/>
  </r>
  <r>
    <x v="17047"/>
    <n v="3884"/>
    <s v="Elizabeth Arden Lip Gloss"/>
    <n v="69"/>
    <s v="Elizabeth Arden, Inc."/>
    <s v="Elizabeth Arden"/>
    <n v="44"/>
    <s v="Makeup Products (non-permanent)"/>
    <n v="52"/>
    <s v="Lip Gloss/Shine"/>
    <s v="13463-67-7"/>
    <x v="0"/>
    <s v="10/13/2009"/>
    <s v="02/01/2017"/>
    <s v="08/25/2014"/>
    <s v="10/13/2009"/>
    <s v="10/13/2009"/>
    <x v="0"/>
    <n v="1"/>
  </r>
  <r>
    <x v="17048"/>
    <n v="3884"/>
    <s v="Elizabeth Arden Lip Gloss"/>
    <n v="69"/>
    <s v="Elizabeth Arden, Inc."/>
    <s v="Elizabeth Arden"/>
    <n v="44"/>
    <s v="Makeup Products (non-permanent)"/>
    <n v="52"/>
    <s v="Lip Gloss/Shine"/>
    <s v="13463-67-7"/>
    <x v="0"/>
    <s v="10/13/2009"/>
    <s v="02/01/2017"/>
    <s v="08/25/2014"/>
    <s v="10/13/2009"/>
    <s v="10/13/2009"/>
    <x v="0"/>
    <n v="1"/>
  </r>
  <r>
    <x v="17049"/>
    <n v="3885"/>
    <s v="Elizabeth Arden Matte Moisture Lotion"/>
    <n v="69"/>
    <s v="Elizabeth Arden, Inc."/>
    <s v="Elizabeth Arden"/>
    <n v="90"/>
    <s v="Skin Care Products "/>
    <n v="102"/>
    <s v="Skin Moisturizers (making a cosmetic claim)"/>
    <s v="25013-16-5"/>
    <x v="10"/>
    <s v="10/13/2009"/>
    <s v="01/18/2017"/>
    <s v="10/09/2014"/>
    <s v="10/13/2009"/>
    <s v="12/30/2013"/>
    <x v="93"/>
    <n v="0"/>
  </r>
  <r>
    <x v="17050"/>
    <n v="3885"/>
    <s v="Elizabeth Arden Matte Moisture Lotion"/>
    <n v="69"/>
    <s v="Elizabeth Arden, Inc."/>
    <s v="Elizabeth Arden"/>
    <n v="90"/>
    <s v="Skin Care Products "/>
    <n v="102"/>
    <s v="Skin Moisturizers (making a cosmetic claim)"/>
    <s v="93-15-2"/>
    <x v="21"/>
    <s v="10/13/2009"/>
    <s v="01/18/2017"/>
    <s v="10/09/2014"/>
    <s v="10/13/2009"/>
    <s v="12/30/2013"/>
    <x v="93"/>
    <n v="0"/>
  </r>
  <r>
    <x v="17051"/>
    <n v="3886"/>
    <s v="Crest Tartar Protection Whitening Fluoride Anticavity Toothpaste - Cool Mint Paste"/>
    <n v="1036"/>
    <s v="The Procter &amp; Gamble Company"/>
    <s v="Crest"/>
    <n v="68"/>
    <s v="Oral Hygiene Products"/>
    <n v="69"/>
    <s v="Teeth Cleaning Products"/>
    <s v="13463-67-7"/>
    <x v="0"/>
    <s v="10/13/2009"/>
    <s v="10/13/2009"/>
    <m/>
    <s v="10/13/2009"/>
    <s v="10/13/2009"/>
    <x v="0"/>
    <n v="1"/>
  </r>
  <r>
    <x v="17052"/>
    <n v="3887"/>
    <s v="Elizabeth Arden Mediterranean Bath and Shower Gel"/>
    <n v="69"/>
    <s v="Elizabeth Arden, Inc."/>
    <s v="Elizabeth Arden"/>
    <n v="6"/>
    <s v="Bath Products"/>
    <n v="159"/>
    <s v="Body Washes and Soaps"/>
    <s v="13463-67-7"/>
    <x v="0"/>
    <s v="10/13/2009"/>
    <s v="02/01/2017"/>
    <s v="02/06/2015"/>
    <s v="10/13/2009"/>
    <s v="10/13/2009"/>
    <x v="0"/>
    <n v="1"/>
  </r>
  <r>
    <x v="17053"/>
    <n v="3888"/>
    <s v="Elizabeth Arden Mediterranean Body Shimmer with Puff"/>
    <n v="69"/>
    <s v="Elizabeth Arden, Inc."/>
    <s v="Elizabeth Arden"/>
    <n v="44"/>
    <s v="Makeup Products (non-permanent)"/>
    <n v="58"/>
    <s v="Other Makeup Product"/>
    <s v="13463-67-7"/>
    <x v="0"/>
    <s v="10/13/2009"/>
    <s v="02/01/2017"/>
    <s v="04/11/2012"/>
    <s v="10/13/2009"/>
    <s v="10/13/2009"/>
    <x v="0"/>
    <n v="1"/>
  </r>
  <r>
    <x v="17054"/>
    <n v="3889"/>
    <s v="Elizabeth Arden Mediterranean Breeze Body Shimmer with Puff"/>
    <n v="69"/>
    <s v="Elizabeth Arden, Inc."/>
    <s v="Elizabeth Arden"/>
    <n v="44"/>
    <s v="Makeup Products (non-permanent)"/>
    <n v="58"/>
    <s v="Other Makeup Product"/>
    <s v="13463-67-7"/>
    <x v="0"/>
    <s v="10/13/2009"/>
    <s v="01/18/2017"/>
    <s v="04/11/2012"/>
    <s v="10/13/2009"/>
    <s v="10/13/2009"/>
    <x v="0"/>
    <n v="2"/>
  </r>
  <r>
    <x v="17055"/>
    <n v="3889"/>
    <s v="Elizabeth Arden Mediterranean Breeze Body Shimmer with Puff"/>
    <n v="69"/>
    <s v="Elizabeth Arden, Inc."/>
    <s v="Elizabeth Arden"/>
    <n v="44"/>
    <s v="Makeup Products (non-permanent)"/>
    <n v="58"/>
    <s v="Other Makeup Product"/>
    <s v="140-67-0"/>
    <x v="2"/>
    <s v="10/13/2009"/>
    <s v="01/18/2017"/>
    <s v="04/11/2012"/>
    <s v="10/13/2009"/>
    <s v="10/13/2009"/>
    <x v="0"/>
    <n v="2"/>
  </r>
  <r>
    <x v="17056"/>
    <n v="3890"/>
    <s v="MegaSlicks Lip Gloss"/>
    <n v="24"/>
    <s v="Markwins International, Markwins Beauty Products, Physicians Formula"/>
    <s v="Wet n Wild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7057"/>
    <n v="3890"/>
    <s v="MegaSlicks Lip Gloss"/>
    <n v="24"/>
    <s v="Markwins International, Markwins Beauty Products, Physicians Formula"/>
    <s v="Wet n Wild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7058"/>
    <n v="3890"/>
    <s v="MegaSlicks Lip Gloss"/>
    <n v="24"/>
    <s v="Markwins International, Markwins Beauty Products, Physicians Formula"/>
    <s v="Wet n Wild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7059"/>
    <n v="3890"/>
    <s v="MegaSlicks Lip Gloss"/>
    <n v="24"/>
    <s v="Markwins International, Markwins Beauty Products, Physicians Formula"/>
    <s v="Wet n Wild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7060"/>
    <n v="3890"/>
    <s v="MegaSlicks Lip Gloss"/>
    <n v="24"/>
    <s v="Markwins International, Markwins Beauty Products, Physicians Formula"/>
    <s v="Wet n Wild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7061"/>
    <n v="3890"/>
    <s v="MegaSlicks Lip Gloss"/>
    <n v="24"/>
    <s v="Markwins International, Markwins Beauty Products, Physicians Formula"/>
    <s v="Wet n Wild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7062"/>
    <n v="3890"/>
    <s v="MegaSlicks Lip Gloss"/>
    <n v="24"/>
    <s v="Markwins International, Markwins Beauty Products, Physicians Formula"/>
    <s v="Wet n Wild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7063"/>
    <n v="3890"/>
    <s v="MegaSlicks Lip Gloss"/>
    <n v="24"/>
    <s v="Markwins International, Markwins Beauty Products, Physicians Formula"/>
    <s v="Wet n Wild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7064"/>
    <n v="3890"/>
    <s v="MegaSlicks Lip Gloss"/>
    <n v="24"/>
    <s v="Markwins International, Markwins Beauty Products, Physicians Formula"/>
    <s v="Wet n Wild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7065"/>
    <n v="3890"/>
    <s v="MegaSlicks Lip Gloss"/>
    <n v="24"/>
    <s v="Markwins International, Markwins Beauty Products, Physicians Formula"/>
    <s v="Wet n Wild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7066"/>
    <n v="3891"/>
    <s v="Crest Vivid White Night Fluoride Toothpaste - Revitalizing Mint"/>
    <n v="1036"/>
    <s v="The Procter &amp; Gamble Company"/>
    <s v="Crest"/>
    <n v="68"/>
    <s v="Oral Hygiene Products"/>
    <n v="69"/>
    <s v="Teeth Cleaning Products"/>
    <s v="13463-67-7"/>
    <x v="0"/>
    <s v="10/13/2009"/>
    <s v="10/13/2009"/>
    <m/>
    <s v="10/13/2009"/>
    <s v="10/13/2009"/>
    <x v="0"/>
    <n v="1"/>
  </r>
  <r>
    <x v="17067"/>
    <n v="3892"/>
    <s v="Elizabeth Arden Normal Skin Deep Cleansing Lotion"/>
    <n v="69"/>
    <s v="Elizabeth Arden, Inc."/>
    <s v="Elizabeth Arden"/>
    <n v="90"/>
    <s v="Skin Care Products "/>
    <n v="93"/>
    <s v="Skin Cleansers"/>
    <s v="25013-16-5"/>
    <x v="10"/>
    <s v="10/13/2009"/>
    <s v="01/18/2017"/>
    <s v="04/17/2014"/>
    <s v="10/13/2009"/>
    <s v="10/13/2009"/>
    <x v="0"/>
    <n v="1"/>
  </r>
  <r>
    <x v="17068"/>
    <n v="3893"/>
    <s v="Elizabeth Arden Peel and Reveal Revitalizing Treatment"/>
    <n v="69"/>
    <s v="Elizabeth Arden, Inc."/>
    <s v="Elizabeth Arden"/>
    <n v="90"/>
    <s v="Skin Care Products "/>
    <n v="102"/>
    <s v="Skin Moisturizers (making a cosmetic claim)"/>
    <s v="75-07-0"/>
    <x v="44"/>
    <s v="10/13/2009"/>
    <s v="01/18/2017"/>
    <m/>
    <s v="10/13/2009"/>
    <s v="12/30/2013"/>
    <x v="98"/>
    <n v="0"/>
  </r>
  <r>
    <x v="17069"/>
    <n v="3894"/>
    <s v="MegaPlump Lip Gloss"/>
    <n v="24"/>
    <s v="Markwins International, Markwins Beauty Products, Physicians Formula"/>
    <s v="Wet n Wild"/>
    <n v="44"/>
    <s v="Makeup Products (non-permanent)"/>
    <n v="52"/>
    <s v="Lip Gloss/Shine"/>
    <s v="13463-67-7"/>
    <x v="0"/>
    <s v="10/13/2009"/>
    <s v="08/17/2011"/>
    <m/>
    <s v="10/13/2009"/>
    <s v="10/13/2009"/>
    <x v="0"/>
    <n v="1"/>
  </r>
  <r>
    <x v="17070"/>
    <n v="3894"/>
    <s v="MegaPlump Lip Gloss"/>
    <n v="24"/>
    <s v="Markwins International, Markwins Beauty Products, Physicians Formula"/>
    <s v="Wet n Wild"/>
    <n v="44"/>
    <s v="Makeup Products (non-permanent)"/>
    <n v="52"/>
    <s v="Lip Gloss/Shine"/>
    <s v="13463-67-7"/>
    <x v="0"/>
    <s v="10/13/2009"/>
    <s v="08/17/2011"/>
    <m/>
    <s v="10/13/2009"/>
    <s v="10/13/2009"/>
    <x v="0"/>
    <n v="1"/>
  </r>
  <r>
    <x v="17071"/>
    <n v="3894"/>
    <s v="MegaPlump Lip Gloss"/>
    <n v="24"/>
    <s v="Markwins International, Markwins Beauty Products, Physicians Formula"/>
    <s v="Wet n Wild"/>
    <n v="44"/>
    <s v="Makeup Products (non-permanent)"/>
    <n v="52"/>
    <s v="Lip Gloss/Shine"/>
    <s v="13463-67-7"/>
    <x v="0"/>
    <s v="10/13/2009"/>
    <s v="08/17/2011"/>
    <m/>
    <s v="10/13/2009"/>
    <s v="10/13/2009"/>
    <x v="0"/>
    <n v="1"/>
  </r>
  <r>
    <x v="17072"/>
    <n v="3894"/>
    <s v="MegaPlump Lip Gloss"/>
    <n v="24"/>
    <s v="Markwins International, Markwins Beauty Products, Physicians Formula"/>
    <s v="Wet n Wild"/>
    <n v="44"/>
    <s v="Makeup Products (non-permanent)"/>
    <n v="52"/>
    <s v="Lip Gloss/Shine"/>
    <s v="13463-67-7"/>
    <x v="0"/>
    <s v="10/13/2009"/>
    <s v="08/17/2011"/>
    <m/>
    <s v="10/13/2009"/>
    <s v="10/13/2009"/>
    <x v="0"/>
    <n v="1"/>
  </r>
  <r>
    <x v="17073"/>
    <n v="3894"/>
    <s v="MegaPlump Lip Gloss"/>
    <n v="24"/>
    <s v="Markwins International, Markwins Beauty Products, Physicians Formula"/>
    <s v="Wet n Wild"/>
    <n v="44"/>
    <s v="Makeup Products (non-permanent)"/>
    <n v="52"/>
    <s v="Lip Gloss/Shine"/>
    <s v="13463-67-7"/>
    <x v="0"/>
    <s v="10/13/2009"/>
    <s v="08/17/2011"/>
    <m/>
    <s v="10/13/2009"/>
    <s v="10/13/2009"/>
    <x v="0"/>
    <n v="1"/>
  </r>
  <r>
    <x v="17074"/>
    <n v="3894"/>
    <s v="MegaPlump Lip Gloss"/>
    <n v="24"/>
    <s v="Markwins International, Markwins Beauty Products, Physicians Formula"/>
    <s v="Wet n Wild"/>
    <n v="44"/>
    <s v="Makeup Products (non-permanent)"/>
    <n v="52"/>
    <s v="Lip Gloss/Shine"/>
    <s v="13463-67-7"/>
    <x v="0"/>
    <s v="10/13/2009"/>
    <s v="08/17/2011"/>
    <m/>
    <s v="10/13/2009"/>
    <s v="10/13/2009"/>
    <x v="0"/>
    <n v="1"/>
  </r>
  <r>
    <x v="17075"/>
    <n v="3895"/>
    <s v="NYC Classic 7&quot; Brow/Eye Liner Pencils"/>
    <n v="171"/>
    <s v="Coty"/>
    <s v="N.Y.C - New York Color"/>
    <n v="44"/>
    <s v="Makeup Products (non-permanent)"/>
    <n v="46"/>
    <s v="Eyeliner/Eyebrow Pencils"/>
    <s v="13463-67-7"/>
    <x v="0"/>
    <s v="10/13/2009"/>
    <s v="02/01/2019"/>
    <m/>
    <s v="10/13/2009"/>
    <s v="10/13/2009"/>
    <x v="0"/>
    <n v="1"/>
  </r>
  <r>
    <x v="17076"/>
    <n v="3895"/>
    <s v="NYC Classic 7&quot; Brow/Eye Liner Pencils"/>
    <n v="171"/>
    <s v="Coty"/>
    <s v="N.Y.C - New York Color"/>
    <n v="44"/>
    <s v="Makeup Products (non-permanent)"/>
    <n v="46"/>
    <s v="Eyeliner/Eyebrow Pencils"/>
    <s v="13463-67-7"/>
    <x v="0"/>
    <s v="10/13/2009"/>
    <s v="02/01/2019"/>
    <m/>
    <s v="10/13/2009"/>
    <s v="10/13/2009"/>
    <x v="0"/>
    <n v="1"/>
  </r>
  <r>
    <x v="17077"/>
    <n v="3895"/>
    <s v="NYC Classic 7&quot; Brow/Eye Liner Pencils"/>
    <n v="171"/>
    <s v="Coty"/>
    <s v="N.Y.C - New York Color"/>
    <n v="44"/>
    <s v="Makeup Products (non-permanent)"/>
    <n v="46"/>
    <s v="Eyeliner/Eyebrow Pencils"/>
    <s v="13463-67-7"/>
    <x v="0"/>
    <s v="10/13/2009"/>
    <s v="02/01/2019"/>
    <m/>
    <s v="10/13/2009"/>
    <s v="10/13/2009"/>
    <x v="0"/>
    <n v="1"/>
  </r>
  <r>
    <x v="17078"/>
    <n v="3895"/>
    <s v="NYC Classic 7&quot; Brow/Eye Liner Pencils"/>
    <n v="171"/>
    <s v="Coty"/>
    <s v="N.Y.C - New York Color"/>
    <n v="44"/>
    <s v="Makeup Products (non-permanent)"/>
    <n v="46"/>
    <s v="Eyeliner/Eyebrow Pencils"/>
    <s v="13463-67-7"/>
    <x v="0"/>
    <s v="10/13/2009"/>
    <s v="02/01/2019"/>
    <m/>
    <s v="10/13/2009"/>
    <s v="10/13/2009"/>
    <x v="0"/>
    <n v="1"/>
  </r>
  <r>
    <x v="17079"/>
    <n v="3895"/>
    <s v="NYC Classic 7&quot; Brow/Eye Liner Pencils"/>
    <n v="171"/>
    <s v="Coty"/>
    <s v="N.Y.C - New York Color"/>
    <n v="44"/>
    <s v="Makeup Products (non-permanent)"/>
    <n v="46"/>
    <s v="Eyeliner/Eyebrow Pencils"/>
    <s v="13463-67-7"/>
    <x v="0"/>
    <s v="10/13/2009"/>
    <s v="02/01/2019"/>
    <m/>
    <s v="10/13/2009"/>
    <s v="10/13/2009"/>
    <x v="0"/>
    <n v="1"/>
  </r>
  <r>
    <x v="17080"/>
    <n v="3895"/>
    <s v="NYC Classic 7&quot; Brow/Eye Liner Pencils"/>
    <n v="171"/>
    <s v="Coty"/>
    <s v="N.Y.C - New York Color"/>
    <n v="44"/>
    <s v="Makeup Products (non-permanent)"/>
    <n v="46"/>
    <s v="Eyeliner/Eyebrow Pencils"/>
    <s v="13463-67-7"/>
    <x v="0"/>
    <s v="10/13/2009"/>
    <s v="02/01/2019"/>
    <m/>
    <s v="10/13/2009"/>
    <s v="10/13/2009"/>
    <x v="0"/>
    <n v="1"/>
  </r>
  <r>
    <x v="17081"/>
    <n v="3895"/>
    <s v="NYC Classic 7&quot; Brow/Eye Liner Pencils"/>
    <n v="171"/>
    <s v="Coty"/>
    <s v="N.Y.C - New York Color"/>
    <n v="44"/>
    <s v="Makeup Products (non-permanent)"/>
    <n v="46"/>
    <s v="Eyeliner/Eyebrow Pencils"/>
    <s v="13463-67-7"/>
    <x v="0"/>
    <s v="10/13/2009"/>
    <s v="02/01/2019"/>
    <m/>
    <s v="10/13/2009"/>
    <s v="10/13/2009"/>
    <x v="0"/>
    <n v="1"/>
  </r>
  <r>
    <x v="17082"/>
    <n v="3896"/>
    <s v="Elizabeth Arden Pretty Body Powder"/>
    <n v="69"/>
    <s v="Elizabeth Arden, Inc."/>
    <s v="Elizabeth Arden"/>
    <n v="90"/>
    <s v="Skin Care Products "/>
    <n v="98"/>
    <s v="Powders (excluding aftershave, baby powder, and makeup face powder)"/>
    <s v="13463-67-7"/>
    <x v="0"/>
    <s v="10/13/2009"/>
    <s v="02/01/2017"/>
    <s v="02/06/2015"/>
    <s v="10/13/2009"/>
    <s v="10/13/2009"/>
    <x v="0"/>
    <n v="1"/>
  </r>
  <r>
    <x v="17083"/>
    <n v="3897"/>
    <s v="Crest Vivid White Night Fluoride Toothpaste - Moonlight Mint"/>
    <n v="1036"/>
    <s v="The Procter &amp; Gamble Company"/>
    <s v="Crest"/>
    <n v="68"/>
    <s v="Oral Hygiene Products"/>
    <n v="69"/>
    <s v="Teeth Cleaning Products"/>
    <s v="13463-67-7"/>
    <x v="0"/>
    <s v="10/13/2009"/>
    <s v="10/13/2009"/>
    <m/>
    <s v="10/13/2009"/>
    <s v="10/13/2009"/>
    <x v="0"/>
    <n v="1"/>
  </r>
  <r>
    <x v="17084"/>
    <n v="3898"/>
    <s v="Diamond Brilliance Moisturizing Lip Sheen"/>
    <n v="24"/>
    <s v="Markwins International, Markwins Beauty Products, Physicians Formula"/>
    <s v="Wet n Wild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7085"/>
    <n v="3898"/>
    <s v="Diamond Brilliance Moisturizing Lip Sheen"/>
    <n v="24"/>
    <s v="Markwins International, Markwins Beauty Products, Physicians Formula"/>
    <s v="Wet n Wild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7086"/>
    <n v="3898"/>
    <s v="Diamond Brilliance Moisturizing Lip Sheen"/>
    <n v="24"/>
    <s v="Markwins International, Markwins Beauty Products, Physicians Formula"/>
    <s v="Wet n Wild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7087"/>
    <n v="3898"/>
    <s v="Diamond Brilliance Moisturizing Lip Sheen"/>
    <n v="24"/>
    <s v="Markwins International, Markwins Beauty Products, Physicians Formula"/>
    <s v="Wet n Wild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7088"/>
    <n v="3898"/>
    <s v="Diamond Brilliance Moisturizing Lip Sheen"/>
    <n v="24"/>
    <s v="Markwins International, Markwins Beauty Products, Physicians Formula"/>
    <s v="Wet n Wild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7089"/>
    <n v="3898"/>
    <s v="Diamond Brilliance Moisturizing Lip Sheen"/>
    <n v="24"/>
    <s v="Markwins International, Markwins Beauty Products, Physicians Formula"/>
    <s v="Wet n Wild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7090"/>
    <n v="3898"/>
    <s v="Diamond Brilliance Moisturizing Lip Sheen"/>
    <n v="24"/>
    <s v="Markwins International, Markwins Beauty Products, Physicians Formula"/>
    <s v="Wet n Wild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7091"/>
    <n v="3899"/>
    <s v="NYC Waterproof Eye Liner Pencils"/>
    <n v="171"/>
    <s v="Coty"/>
    <s v="N.Y.C - New York Color"/>
    <n v="44"/>
    <s v="Makeup Products (non-permanent)"/>
    <n v="46"/>
    <s v="Eyeliner/Eyebrow Pencils"/>
    <s v="13463-67-7"/>
    <x v="0"/>
    <s v="10/13/2009"/>
    <s v="02/01/2019"/>
    <m/>
    <s v="10/13/2009"/>
    <s v="10/13/2009"/>
    <x v="0"/>
    <n v="1"/>
  </r>
  <r>
    <x v="17092"/>
    <n v="3899"/>
    <s v="NYC Waterproof Eye Liner Pencils"/>
    <n v="171"/>
    <s v="Coty"/>
    <s v="N.Y.C - New York Color"/>
    <n v="44"/>
    <s v="Makeup Products (non-permanent)"/>
    <n v="46"/>
    <s v="Eyeliner/Eyebrow Pencils"/>
    <s v="13463-67-7"/>
    <x v="0"/>
    <s v="10/13/2009"/>
    <s v="02/01/2019"/>
    <m/>
    <s v="10/13/2009"/>
    <s v="10/13/2009"/>
    <x v="0"/>
    <n v="1"/>
  </r>
  <r>
    <x v="17093"/>
    <n v="3899"/>
    <s v="NYC Waterproof Eye Liner Pencils"/>
    <n v="171"/>
    <s v="Coty"/>
    <s v="N.Y.C - New York Color"/>
    <n v="44"/>
    <s v="Makeup Products (non-permanent)"/>
    <n v="46"/>
    <s v="Eyeliner/Eyebrow Pencils"/>
    <s v="13463-67-7"/>
    <x v="0"/>
    <s v="10/13/2009"/>
    <s v="02/01/2019"/>
    <m/>
    <s v="10/13/2009"/>
    <s v="10/13/2009"/>
    <x v="0"/>
    <n v="1"/>
  </r>
  <r>
    <x v="17094"/>
    <n v="3899"/>
    <s v="NYC Waterproof Eye Liner Pencils"/>
    <n v="171"/>
    <s v="Coty"/>
    <s v="N.Y.C - New York Color"/>
    <n v="44"/>
    <s v="Makeup Products (non-permanent)"/>
    <n v="46"/>
    <s v="Eyeliner/Eyebrow Pencils"/>
    <s v="13463-67-7"/>
    <x v="0"/>
    <s v="10/13/2009"/>
    <s v="02/01/2019"/>
    <m/>
    <s v="10/13/2009"/>
    <s v="10/13/2009"/>
    <x v="0"/>
    <n v="1"/>
  </r>
  <r>
    <x v="17095"/>
    <n v="3899"/>
    <s v="NYC Waterproof Eye Liner Pencils"/>
    <n v="171"/>
    <s v="Coty"/>
    <s v="N.Y.C - New York Color"/>
    <n v="44"/>
    <s v="Makeup Products (non-permanent)"/>
    <n v="46"/>
    <s v="Eyeliner/Eyebrow Pencils"/>
    <s v="13463-67-7"/>
    <x v="0"/>
    <s v="10/13/2009"/>
    <s v="02/01/2019"/>
    <m/>
    <s v="10/13/2009"/>
    <s v="10/13/2009"/>
    <x v="0"/>
    <n v="1"/>
  </r>
  <r>
    <x v="17096"/>
    <n v="3899"/>
    <s v="NYC Waterproof Eye Liner Pencils"/>
    <n v="171"/>
    <s v="Coty"/>
    <s v="N.Y.C - New York Color"/>
    <n v="44"/>
    <s v="Makeup Products (non-permanent)"/>
    <n v="46"/>
    <s v="Eyeliner/Eyebrow Pencils"/>
    <s v="13463-67-7"/>
    <x v="0"/>
    <s v="10/13/2009"/>
    <s v="02/01/2019"/>
    <m/>
    <s v="10/13/2009"/>
    <s v="10/13/2009"/>
    <x v="0"/>
    <n v="1"/>
  </r>
  <r>
    <x v="17097"/>
    <n v="3899"/>
    <s v="NYC Waterproof Eye Liner Pencils"/>
    <n v="171"/>
    <s v="Coty"/>
    <s v="N.Y.C - New York Color"/>
    <n v="44"/>
    <s v="Makeup Products (non-permanent)"/>
    <n v="46"/>
    <s v="Eyeliner/Eyebrow Pencils"/>
    <s v="13463-67-7"/>
    <x v="0"/>
    <s v="10/13/2009"/>
    <s v="02/01/2019"/>
    <m/>
    <s v="10/13/2009"/>
    <s v="10/13/2009"/>
    <x v="0"/>
    <n v="1"/>
  </r>
  <r>
    <x v="17098"/>
    <n v="3900"/>
    <s v="Cirepil Ease Depilatory Wax 400g Tin"/>
    <n v="219"/>
    <s v="Perron Rigot"/>
    <s v="Perron Rigot"/>
    <n v="90"/>
    <s v="Skin Care Products "/>
    <n v="94"/>
    <s v="Depilatories"/>
    <s v="13463-67-7"/>
    <x v="0"/>
    <s v="10/13/2009"/>
    <s v="10/13/2009"/>
    <m/>
    <s v="10/13/2009"/>
    <s v="10/13/2009"/>
    <x v="0"/>
    <n v="1"/>
  </r>
  <r>
    <x v="17099"/>
    <n v="3901"/>
    <s v="Crest Vivid White Fluoride Toothpaste  - Invigorating Mint"/>
    <n v="1036"/>
    <s v="The Procter &amp; Gamble Company"/>
    <s v="Crest"/>
    <n v="68"/>
    <s v="Oral Hygiene Products"/>
    <n v="69"/>
    <s v="Teeth Cleaning Products"/>
    <s v="13463-67-7"/>
    <x v="0"/>
    <s v="10/13/2009"/>
    <s v="10/13/2009"/>
    <m/>
    <s v="10/13/2009"/>
    <s v="10/13/2009"/>
    <x v="27"/>
    <n v="1"/>
  </r>
  <r>
    <x v="17100"/>
    <n v="3901"/>
    <s v="Crest Vivid White Fluoride Toothpaste  - Invigorating Mint"/>
    <n v="1036"/>
    <s v="The Procter &amp; Gamble Company"/>
    <s v="Crest"/>
    <n v="68"/>
    <s v="Oral Hygiene Products"/>
    <n v="69"/>
    <s v="Teeth Cleaning Products"/>
    <s v="13463-67-7"/>
    <x v="0"/>
    <s v="10/13/2009"/>
    <s v="10/13/2009"/>
    <m/>
    <s v="10/13/2009"/>
    <s v="10/13/2009"/>
    <x v="0"/>
    <n v="1"/>
  </r>
  <r>
    <x v="17101"/>
    <n v="3902"/>
    <s v="Back to Basics Fresh Mint Body Lotion Revitalizing"/>
    <n v="159"/>
    <s v="The Procter &amp; Gamble Company"/>
    <s v="Back to Basics"/>
    <n v="90"/>
    <s v="Skin Care Products "/>
    <n v="102"/>
    <s v="Skin Moisturizers (making a cosmetic claim)"/>
    <s v="13463-67-7"/>
    <x v="0"/>
    <s v="10/13/2009"/>
    <s v="03/23/2018"/>
    <s v="01/01/2010"/>
    <s v="10/13/2009"/>
    <s v="03/23/2018"/>
    <x v="0"/>
    <n v="1"/>
  </r>
  <r>
    <x v="17102"/>
    <n v="3903"/>
    <s v="NYC Smooth Mineral Loose Blush Powder"/>
    <n v="171"/>
    <s v="Coty"/>
    <s v="N.Y.C - New York Color"/>
    <n v="44"/>
    <s v="Makeup Products (non-permanent)"/>
    <n v="45"/>
    <s v="Blushes "/>
    <s v="13463-67-7"/>
    <x v="0"/>
    <s v="10/13/2009"/>
    <s v="02/01/2019"/>
    <m/>
    <s v="10/13/2009"/>
    <s v="10/13/2009"/>
    <x v="0"/>
    <n v="1"/>
  </r>
  <r>
    <x v="17103"/>
    <n v="3903"/>
    <s v="NYC Smooth Mineral Loose Blush Powder"/>
    <n v="171"/>
    <s v="Coty"/>
    <s v="N.Y.C - New York Color"/>
    <n v="44"/>
    <s v="Makeup Products (non-permanent)"/>
    <n v="45"/>
    <s v="Blushes "/>
    <s v="13463-67-7"/>
    <x v="0"/>
    <s v="10/13/2009"/>
    <s v="02/01/2019"/>
    <m/>
    <s v="10/13/2009"/>
    <s v="10/13/2009"/>
    <x v="0"/>
    <n v="1"/>
  </r>
  <r>
    <x v="17104"/>
    <n v="3903"/>
    <s v="NYC Smooth Mineral Loose Blush Powder"/>
    <n v="171"/>
    <s v="Coty"/>
    <s v="N.Y.C - New York Color"/>
    <n v="44"/>
    <s v="Makeup Products (non-permanent)"/>
    <n v="45"/>
    <s v="Blushes "/>
    <s v="13463-67-7"/>
    <x v="0"/>
    <s v="10/13/2009"/>
    <s v="02/01/2019"/>
    <m/>
    <s v="10/13/2009"/>
    <s v="10/13/2009"/>
    <x v="0"/>
    <n v="1"/>
  </r>
  <r>
    <x v="17105"/>
    <n v="3903"/>
    <s v="NYC Smooth Mineral Loose Blush Powder"/>
    <n v="171"/>
    <s v="Coty"/>
    <s v="N.Y.C - New York Color"/>
    <n v="44"/>
    <s v="Makeup Products (non-permanent)"/>
    <n v="45"/>
    <s v="Blushes "/>
    <s v="13463-67-7"/>
    <x v="0"/>
    <s v="10/13/2009"/>
    <s v="02/01/2019"/>
    <m/>
    <s v="10/13/2009"/>
    <s v="10/13/2009"/>
    <x v="0"/>
    <n v="1"/>
  </r>
  <r>
    <x v="17106"/>
    <n v="3904"/>
    <s v="Rimmel - London Sweet Jelly Lip Gloss"/>
    <n v="171"/>
    <s v="Coty"/>
    <s v="Rimmel - London"/>
    <n v="44"/>
    <s v="Makeup Products (non-permanent)"/>
    <n v="52"/>
    <s v="Lip Gloss/Shine"/>
    <s v="13463-67-7"/>
    <x v="0"/>
    <s v="10/13/2009"/>
    <s v="09/16/2013"/>
    <m/>
    <s v="10/13/2009"/>
    <s v="10/13/2009"/>
    <x v="0"/>
    <n v="1"/>
  </r>
  <r>
    <x v="17107"/>
    <n v="3904"/>
    <s v="Rimmel - London Sweet Jelly Lip Gloss"/>
    <n v="171"/>
    <s v="Coty"/>
    <s v="Rimmel - London"/>
    <n v="44"/>
    <s v="Makeup Products (non-permanent)"/>
    <n v="52"/>
    <s v="Lip Gloss/Shine"/>
    <s v="13463-67-7"/>
    <x v="0"/>
    <s v="10/13/2009"/>
    <s v="09/16/2013"/>
    <m/>
    <s v="10/13/2009"/>
    <s v="10/13/2009"/>
    <x v="0"/>
    <n v="1"/>
  </r>
  <r>
    <x v="17108"/>
    <n v="3904"/>
    <s v="Rimmel - London Sweet Jelly Lip Gloss"/>
    <n v="171"/>
    <s v="Coty"/>
    <s v="Rimmel - London"/>
    <n v="44"/>
    <s v="Makeup Products (non-permanent)"/>
    <n v="52"/>
    <s v="Lip Gloss/Shine"/>
    <s v="13463-67-7"/>
    <x v="0"/>
    <s v="10/13/2009"/>
    <s v="09/16/2013"/>
    <m/>
    <s v="10/13/2009"/>
    <s v="10/13/2009"/>
    <x v="0"/>
    <n v="1"/>
  </r>
  <r>
    <x v="17109"/>
    <n v="3904"/>
    <s v="Rimmel - London Sweet Jelly Lip Gloss"/>
    <n v="171"/>
    <s v="Coty"/>
    <s v="Rimmel - London"/>
    <n v="44"/>
    <s v="Makeup Products (non-permanent)"/>
    <n v="52"/>
    <s v="Lip Gloss/Shine"/>
    <s v="13463-67-7"/>
    <x v="0"/>
    <s v="10/13/2009"/>
    <s v="09/16/2013"/>
    <m/>
    <s v="10/13/2009"/>
    <s v="10/13/2009"/>
    <x v="0"/>
    <n v="1"/>
  </r>
  <r>
    <x v="17110"/>
    <n v="3904"/>
    <s v="Rimmel - London Sweet Jelly Lip Gloss"/>
    <n v="171"/>
    <s v="Coty"/>
    <s v="Rimmel - London"/>
    <n v="44"/>
    <s v="Makeup Products (non-permanent)"/>
    <n v="52"/>
    <s v="Lip Gloss/Shine"/>
    <s v="13463-67-7"/>
    <x v="0"/>
    <s v="10/13/2009"/>
    <s v="09/16/2013"/>
    <m/>
    <s v="10/13/2009"/>
    <s v="10/13/2009"/>
    <x v="0"/>
    <n v="1"/>
  </r>
  <r>
    <x v="17111"/>
    <n v="3904"/>
    <s v="Rimmel - London Sweet Jelly Lip Gloss"/>
    <n v="171"/>
    <s v="Coty"/>
    <s v="Rimmel - London"/>
    <n v="44"/>
    <s v="Makeup Products (non-permanent)"/>
    <n v="52"/>
    <s v="Lip Gloss/Shine"/>
    <s v="13463-67-7"/>
    <x v="0"/>
    <s v="10/13/2009"/>
    <s v="09/16/2013"/>
    <m/>
    <s v="10/13/2009"/>
    <s v="10/13/2009"/>
    <x v="0"/>
    <n v="1"/>
  </r>
  <r>
    <x v="17112"/>
    <n v="3904"/>
    <s v="Rimmel - London Sweet Jelly Lip Gloss"/>
    <n v="171"/>
    <s v="Coty"/>
    <s v="Rimmel - London"/>
    <n v="44"/>
    <s v="Makeup Products (non-permanent)"/>
    <n v="52"/>
    <s v="Lip Gloss/Shine"/>
    <s v="13463-67-7"/>
    <x v="0"/>
    <s v="10/13/2009"/>
    <s v="09/16/2013"/>
    <m/>
    <s v="10/13/2009"/>
    <s v="10/13/2009"/>
    <x v="0"/>
    <n v="1"/>
  </r>
  <r>
    <x v="17113"/>
    <n v="3904"/>
    <s v="Rimmel - London Sweet Jelly Lip Gloss"/>
    <n v="171"/>
    <s v="Coty"/>
    <s v="Rimmel - London"/>
    <n v="44"/>
    <s v="Makeup Products (non-permanent)"/>
    <n v="52"/>
    <s v="Lip Gloss/Shine"/>
    <s v="13463-67-7"/>
    <x v="0"/>
    <s v="10/13/2009"/>
    <s v="09/16/2013"/>
    <m/>
    <s v="10/13/2009"/>
    <s v="10/13/2009"/>
    <x v="0"/>
    <n v="1"/>
  </r>
  <r>
    <x v="17114"/>
    <n v="3904"/>
    <s v="Rimmel - London Sweet Jelly Lip Gloss"/>
    <n v="171"/>
    <s v="Coty"/>
    <s v="Rimmel - London"/>
    <n v="44"/>
    <s v="Makeup Products (non-permanent)"/>
    <n v="52"/>
    <s v="Lip Gloss/Shine"/>
    <s v="13463-67-7"/>
    <x v="0"/>
    <s v="10/13/2009"/>
    <s v="09/16/2013"/>
    <m/>
    <s v="10/13/2009"/>
    <s v="10/13/2009"/>
    <x v="0"/>
    <n v="1"/>
  </r>
  <r>
    <x v="17115"/>
    <n v="3904"/>
    <s v="Rimmel - London Sweet Jelly Lip Gloss"/>
    <n v="171"/>
    <s v="Coty"/>
    <s v="Rimmel - London"/>
    <n v="44"/>
    <s v="Makeup Products (non-permanent)"/>
    <n v="52"/>
    <s v="Lip Gloss/Shine"/>
    <s v="13463-67-7"/>
    <x v="0"/>
    <s v="10/13/2009"/>
    <s v="09/16/2013"/>
    <m/>
    <s v="10/13/2009"/>
    <s v="10/13/2009"/>
    <x v="0"/>
    <n v="1"/>
  </r>
  <r>
    <x v="17116"/>
    <n v="3904"/>
    <s v="Rimmel - London Sweet Jelly Lip Gloss"/>
    <n v="171"/>
    <s v="Coty"/>
    <s v="Rimmel - London"/>
    <n v="44"/>
    <s v="Makeup Products (non-permanent)"/>
    <n v="52"/>
    <s v="Lip Gloss/Shine"/>
    <s v="13463-67-7"/>
    <x v="0"/>
    <s v="10/13/2009"/>
    <s v="09/16/2013"/>
    <m/>
    <s v="10/13/2009"/>
    <s v="10/13/2009"/>
    <x v="0"/>
    <n v="1"/>
  </r>
  <r>
    <x v="17117"/>
    <n v="3905"/>
    <s v="Graham Webb Making Waves Curl Defining Gel"/>
    <n v="159"/>
    <s v="The Procter &amp; Gamble Company"/>
    <s v="Graham Webb"/>
    <n v="18"/>
    <s v="Hair Care Products (non-coloring)"/>
    <n v="28"/>
    <s v="Permanent Waves and Wave Sets"/>
    <s v="13463-67-7"/>
    <x v="0"/>
    <s v="10/13/2009"/>
    <s v="02/25/2016"/>
    <s v="08/23/2009"/>
    <s v="10/13/2009"/>
    <s v="01/19/2015"/>
    <x v="0"/>
    <n v="1"/>
  </r>
  <r>
    <x v="17118"/>
    <n v="3906"/>
    <s v="Graham Webb Silk Repair Advanced Therapy Conditioner"/>
    <n v="159"/>
    <s v="The Procter &amp; Gamble Company"/>
    <s v="Graham Webb"/>
    <n v="18"/>
    <s v="Hair Care Products (non-coloring)"/>
    <n v="21"/>
    <s v="Hair Conditioners (rinse-out)"/>
    <s v="13463-67-7"/>
    <x v="0"/>
    <s v="10/13/2009"/>
    <s v="02/25/2016"/>
    <s v="08/23/2009"/>
    <s v="10/13/2009"/>
    <s v="01/19/2015"/>
    <x v="0"/>
    <n v="1"/>
  </r>
  <r>
    <x v="17119"/>
    <n v="3907"/>
    <s v="Rimmel - London Volume Boost Lip Colour"/>
    <n v="171"/>
    <s v="Coty"/>
    <s v="Rimmel - London"/>
    <n v="44"/>
    <s v="Makeup Products (non-permanent)"/>
    <n v="52"/>
    <s v="Lip Gloss/Shine"/>
    <s v="13463-67-7"/>
    <x v="0"/>
    <s v="10/13/2009"/>
    <s v="09/16/2013"/>
    <m/>
    <s v="10/13/2009"/>
    <s v="10/13/2009"/>
    <x v="0"/>
    <n v="1"/>
  </r>
  <r>
    <x v="17120"/>
    <n v="3907"/>
    <s v="Rimmel - London Volume Boost Lip Colour"/>
    <n v="171"/>
    <s v="Coty"/>
    <s v="Rimmel - London"/>
    <n v="44"/>
    <s v="Makeup Products (non-permanent)"/>
    <n v="52"/>
    <s v="Lip Gloss/Shine"/>
    <s v="13463-67-7"/>
    <x v="0"/>
    <s v="10/13/2009"/>
    <s v="09/16/2013"/>
    <m/>
    <s v="10/13/2009"/>
    <s v="10/13/2009"/>
    <x v="0"/>
    <n v="1"/>
  </r>
  <r>
    <x v="17121"/>
    <n v="3907"/>
    <s v="Rimmel - London Volume Boost Lip Colour"/>
    <n v="171"/>
    <s v="Coty"/>
    <s v="Rimmel - London"/>
    <n v="44"/>
    <s v="Makeup Products (non-permanent)"/>
    <n v="52"/>
    <s v="Lip Gloss/Shine"/>
    <s v="13463-67-7"/>
    <x v="0"/>
    <s v="10/13/2009"/>
    <s v="09/16/2013"/>
    <m/>
    <s v="10/13/2009"/>
    <s v="10/13/2009"/>
    <x v="0"/>
    <n v="1"/>
  </r>
  <r>
    <x v="17122"/>
    <n v="3907"/>
    <s v="Rimmel - London Volume Boost Lip Colour"/>
    <n v="171"/>
    <s v="Coty"/>
    <s v="Rimmel - London"/>
    <n v="44"/>
    <s v="Makeup Products (non-permanent)"/>
    <n v="52"/>
    <s v="Lip Gloss/Shine"/>
    <s v="13463-67-7"/>
    <x v="0"/>
    <s v="10/13/2009"/>
    <s v="09/16/2013"/>
    <m/>
    <s v="10/13/2009"/>
    <s v="10/13/2009"/>
    <x v="0"/>
    <n v="1"/>
  </r>
  <r>
    <x v="17123"/>
    <n v="3907"/>
    <s v="Rimmel - London Volume Boost Lip Colour"/>
    <n v="171"/>
    <s v="Coty"/>
    <s v="Rimmel - London"/>
    <n v="44"/>
    <s v="Makeup Products (non-permanent)"/>
    <n v="52"/>
    <s v="Lip Gloss/Shine"/>
    <s v="13463-67-7"/>
    <x v="0"/>
    <s v="10/13/2009"/>
    <s v="09/16/2013"/>
    <m/>
    <s v="10/13/2009"/>
    <s v="10/13/2009"/>
    <x v="0"/>
    <n v="1"/>
  </r>
  <r>
    <x v="17124"/>
    <n v="3907"/>
    <s v="Rimmel - London Volume Boost Lip Colour"/>
    <n v="171"/>
    <s v="Coty"/>
    <s v="Rimmel - London"/>
    <n v="44"/>
    <s v="Makeup Products (non-permanent)"/>
    <n v="52"/>
    <s v="Lip Gloss/Shine"/>
    <s v="13463-67-7"/>
    <x v="0"/>
    <s v="10/13/2009"/>
    <s v="09/16/2013"/>
    <m/>
    <s v="10/13/2009"/>
    <s v="10/13/2009"/>
    <x v="0"/>
    <n v="1"/>
  </r>
  <r>
    <x v="17125"/>
    <n v="3907"/>
    <s v="Rimmel - London Volume Boost Lip Colour"/>
    <n v="171"/>
    <s v="Coty"/>
    <s v="Rimmel - London"/>
    <n v="44"/>
    <s v="Makeup Products (non-permanent)"/>
    <n v="52"/>
    <s v="Lip Gloss/Shine"/>
    <s v="13463-67-7"/>
    <x v="0"/>
    <s v="10/13/2009"/>
    <s v="09/16/2013"/>
    <m/>
    <s v="10/13/2009"/>
    <s v="10/13/2009"/>
    <x v="0"/>
    <n v="1"/>
  </r>
  <r>
    <x v="17126"/>
    <n v="3907"/>
    <s v="Rimmel - London Volume Boost Lip Colour"/>
    <n v="171"/>
    <s v="Coty"/>
    <s v="Rimmel - London"/>
    <n v="44"/>
    <s v="Makeup Products (non-permanent)"/>
    <n v="52"/>
    <s v="Lip Gloss/Shine"/>
    <s v="13463-67-7"/>
    <x v="0"/>
    <s v="10/13/2009"/>
    <s v="09/16/2013"/>
    <m/>
    <s v="10/13/2009"/>
    <s v="10/13/2009"/>
    <x v="0"/>
    <n v="1"/>
  </r>
  <r>
    <x v="17127"/>
    <n v="3907"/>
    <s v="Rimmel - London Volume Boost Lip Colour"/>
    <n v="171"/>
    <s v="Coty"/>
    <s v="Rimmel - London"/>
    <n v="44"/>
    <s v="Makeup Products (non-permanent)"/>
    <n v="52"/>
    <s v="Lip Gloss/Shine"/>
    <s v="13463-67-7"/>
    <x v="0"/>
    <s v="10/13/2009"/>
    <s v="09/16/2013"/>
    <m/>
    <s v="10/13/2009"/>
    <s v="10/13/2009"/>
    <x v="0"/>
    <n v="1"/>
  </r>
  <r>
    <x v="17128"/>
    <n v="3910"/>
    <s v="Rimmel - London Kiss Off! Vial Lipgloss"/>
    <n v="171"/>
    <s v="Coty"/>
    <s v="Rimmel - London"/>
    <n v="44"/>
    <s v="Makeup Products (non-permanent)"/>
    <n v="52"/>
    <s v="Lip Gloss/Shine"/>
    <s v="13463-67-7"/>
    <x v="0"/>
    <s v="10/13/2009"/>
    <s v="09/16/2013"/>
    <m/>
    <s v="10/13/2009"/>
    <s v="10/13/2009"/>
    <x v="0"/>
    <n v="1"/>
  </r>
  <r>
    <x v="17129"/>
    <n v="3910"/>
    <s v="Rimmel - London Kiss Off! Vial Lipgloss"/>
    <n v="171"/>
    <s v="Coty"/>
    <s v="Rimmel - London"/>
    <n v="44"/>
    <s v="Makeup Products (non-permanent)"/>
    <n v="52"/>
    <s v="Lip Gloss/Shine"/>
    <s v="13463-67-7"/>
    <x v="0"/>
    <s v="10/13/2009"/>
    <s v="09/16/2013"/>
    <m/>
    <s v="10/13/2009"/>
    <s v="10/13/2009"/>
    <x v="0"/>
    <n v="1"/>
  </r>
  <r>
    <x v="17130"/>
    <n v="3910"/>
    <s v="Rimmel - London Kiss Off! Vial Lipgloss"/>
    <n v="171"/>
    <s v="Coty"/>
    <s v="Rimmel - London"/>
    <n v="44"/>
    <s v="Makeup Products (non-permanent)"/>
    <n v="52"/>
    <s v="Lip Gloss/Shine"/>
    <s v="13463-67-7"/>
    <x v="0"/>
    <s v="10/13/2009"/>
    <s v="09/16/2013"/>
    <m/>
    <s v="10/13/2009"/>
    <s v="10/13/2009"/>
    <x v="0"/>
    <n v="1"/>
  </r>
  <r>
    <x v="17131"/>
    <n v="3910"/>
    <s v="Rimmel - London Kiss Off! Vial Lipgloss"/>
    <n v="171"/>
    <s v="Coty"/>
    <s v="Rimmel - London"/>
    <n v="44"/>
    <s v="Makeup Products (non-permanent)"/>
    <n v="52"/>
    <s v="Lip Gloss/Shine"/>
    <s v="13463-67-7"/>
    <x v="0"/>
    <s v="10/13/2009"/>
    <s v="09/16/2013"/>
    <m/>
    <s v="10/13/2009"/>
    <s v="10/13/2009"/>
    <x v="0"/>
    <n v="1"/>
  </r>
  <r>
    <x v="17132"/>
    <n v="3910"/>
    <s v="Rimmel - London Kiss Off! Vial Lipgloss"/>
    <n v="171"/>
    <s v="Coty"/>
    <s v="Rimmel - London"/>
    <n v="44"/>
    <s v="Makeup Products (non-permanent)"/>
    <n v="52"/>
    <s v="Lip Gloss/Shine"/>
    <s v="13463-67-7"/>
    <x v="0"/>
    <s v="10/13/2009"/>
    <s v="09/16/2013"/>
    <m/>
    <s v="10/13/2009"/>
    <s v="10/13/2009"/>
    <x v="0"/>
    <n v="1"/>
  </r>
  <r>
    <x v="17133"/>
    <n v="3910"/>
    <s v="Rimmel - London Kiss Off! Vial Lipgloss"/>
    <n v="171"/>
    <s v="Coty"/>
    <s v="Rimmel - London"/>
    <n v="44"/>
    <s v="Makeup Products (non-permanent)"/>
    <n v="52"/>
    <s v="Lip Gloss/Shine"/>
    <s v="13463-67-7"/>
    <x v="0"/>
    <s v="10/13/2009"/>
    <s v="09/16/2013"/>
    <m/>
    <s v="10/13/2009"/>
    <s v="10/13/2009"/>
    <x v="0"/>
    <n v="1"/>
  </r>
  <r>
    <x v="17134"/>
    <n v="3910"/>
    <s v="Rimmel - London Kiss Off! Vial Lipgloss"/>
    <n v="171"/>
    <s v="Coty"/>
    <s v="Rimmel - London"/>
    <n v="44"/>
    <s v="Makeup Products (non-permanent)"/>
    <n v="52"/>
    <s v="Lip Gloss/Shine"/>
    <s v="13463-67-7"/>
    <x v="0"/>
    <s v="10/13/2009"/>
    <s v="09/16/2013"/>
    <m/>
    <s v="10/13/2009"/>
    <s v="10/13/2009"/>
    <x v="0"/>
    <n v="1"/>
  </r>
  <r>
    <x v="17135"/>
    <n v="3910"/>
    <s v="Rimmel - London Kiss Off! Vial Lipgloss"/>
    <n v="171"/>
    <s v="Coty"/>
    <s v="Rimmel - London"/>
    <n v="44"/>
    <s v="Makeup Products (non-permanent)"/>
    <n v="52"/>
    <s v="Lip Gloss/Shine"/>
    <s v="13463-67-7"/>
    <x v="0"/>
    <s v="10/13/2009"/>
    <s v="09/16/2013"/>
    <m/>
    <s v="10/13/2009"/>
    <s v="10/13/2009"/>
    <x v="0"/>
    <n v="1"/>
  </r>
  <r>
    <x v="17136"/>
    <n v="3910"/>
    <s v="Rimmel - London Kiss Off! Vial Lipgloss"/>
    <n v="171"/>
    <s v="Coty"/>
    <s v="Rimmel - London"/>
    <n v="44"/>
    <s v="Makeup Products (non-permanent)"/>
    <n v="52"/>
    <s v="Lip Gloss/Shine"/>
    <s v="13463-67-7"/>
    <x v="0"/>
    <s v="10/13/2009"/>
    <s v="09/16/2013"/>
    <m/>
    <s v="10/13/2009"/>
    <s v="10/13/2009"/>
    <x v="0"/>
    <n v="1"/>
  </r>
  <r>
    <x v="17137"/>
    <n v="3910"/>
    <s v="Rimmel - London Kiss Off! Vial Lipgloss"/>
    <n v="171"/>
    <s v="Coty"/>
    <s v="Rimmel - London"/>
    <n v="44"/>
    <s v="Makeup Products (non-permanent)"/>
    <n v="52"/>
    <s v="Lip Gloss/Shine"/>
    <s v="13463-67-7"/>
    <x v="0"/>
    <s v="10/13/2009"/>
    <s v="09/16/2013"/>
    <m/>
    <s v="10/13/2009"/>
    <s v="10/13/2009"/>
    <x v="0"/>
    <n v="1"/>
  </r>
  <r>
    <x v="17138"/>
    <n v="3910"/>
    <s v="Rimmel - London Kiss Off! Vial Lipgloss"/>
    <n v="171"/>
    <s v="Coty"/>
    <s v="Rimmel - London"/>
    <n v="44"/>
    <s v="Makeup Products (non-permanent)"/>
    <n v="52"/>
    <s v="Lip Gloss/Shine"/>
    <s v="13463-67-7"/>
    <x v="0"/>
    <s v="10/13/2009"/>
    <s v="09/16/2013"/>
    <m/>
    <s v="10/13/2009"/>
    <s v="10/13/2009"/>
    <x v="0"/>
    <n v="1"/>
  </r>
  <r>
    <x v="17139"/>
    <n v="3910"/>
    <s v="Rimmel - London Kiss Off! Vial Lipgloss"/>
    <n v="171"/>
    <s v="Coty"/>
    <s v="Rimmel - London"/>
    <n v="44"/>
    <s v="Makeup Products (non-permanent)"/>
    <n v="52"/>
    <s v="Lip Gloss/Shine"/>
    <s v="13463-67-7"/>
    <x v="0"/>
    <s v="10/13/2009"/>
    <s v="09/16/2013"/>
    <m/>
    <s v="10/13/2009"/>
    <s v="10/13/2009"/>
    <x v="0"/>
    <n v="1"/>
  </r>
  <r>
    <x v="17140"/>
    <n v="3910"/>
    <s v="Rimmel - London Kiss Off! Vial Lipgloss"/>
    <n v="171"/>
    <s v="Coty"/>
    <s v="Rimmel - London"/>
    <n v="44"/>
    <s v="Makeup Products (non-permanent)"/>
    <n v="52"/>
    <s v="Lip Gloss/Shine"/>
    <s v="13463-67-7"/>
    <x v="0"/>
    <s v="10/13/2009"/>
    <s v="09/16/2013"/>
    <m/>
    <s v="10/13/2009"/>
    <s v="10/13/2009"/>
    <x v="0"/>
    <n v="1"/>
  </r>
  <r>
    <x v="17141"/>
    <n v="3911"/>
    <s v="Extra Help Concealer"/>
    <n v="128"/>
    <s v="BeautiControl, Inc."/>
    <s v="BeautiControl Color"/>
    <n v="44"/>
    <s v="Makeup Products (non-permanent)"/>
    <n v="50"/>
    <s v="Foundations and Bases"/>
    <s v="1317-70-0"/>
    <x v="0"/>
    <s v="10/13/2009"/>
    <s v="12/30/2010"/>
    <m/>
    <s v="10/13/2009"/>
    <s v="10/13/2009"/>
    <x v="0"/>
    <n v="1"/>
  </r>
  <r>
    <x v="17142"/>
    <n v="3911"/>
    <s v="Extra Help Concealer"/>
    <n v="128"/>
    <s v="BeautiControl, Inc."/>
    <s v="BeautiControl Color"/>
    <n v="44"/>
    <s v="Makeup Products (non-permanent)"/>
    <n v="50"/>
    <s v="Foundations and Bases"/>
    <s v="1317-70-0"/>
    <x v="0"/>
    <s v="10/13/2009"/>
    <s v="12/30/2010"/>
    <m/>
    <s v="10/13/2009"/>
    <s v="10/13/2009"/>
    <x v="0"/>
    <n v="1"/>
  </r>
  <r>
    <x v="17143"/>
    <n v="3911"/>
    <s v="Extra Help Concealer"/>
    <n v="128"/>
    <s v="BeautiControl, Inc."/>
    <s v="BeautiControl Color"/>
    <n v="44"/>
    <s v="Makeup Products (non-permanent)"/>
    <n v="50"/>
    <s v="Foundations and Bases"/>
    <s v="1317-70-0"/>
    <x v="0"/>
    <s v="10/13/2009"/>
    <s v="12/30/2010"/>
    <m/>
    <s v="10/13/2009"/>
    <s v="10/13/2009"/>
    <x v="0"/>
    <n v="1"/>
  </r>
  <r>
    <x v="17144"/>
    <n v="3914"/>
    <s v="Crest Vivid White Fluoride Toothpaste  - Refreshing Mint"/>
    <n v="1036"/>
    <s v="The Procter &amp; Gamble Company"/>
    <s v="Crest"/>
    <n v="68"/>
    <s v="Oral Hygiene Products"/>
    <n v="69"/>
    <s v="Teeth Cleaning Products"/>
    <s v="13463-67-7"/>
    <x v="0"/>
    <s v="10/13/2009"/>
    <s v="10/13/2009"/>
    <m/>
    <s v="10/13/2009"/>
    <s v="10/13/2009"/>
    <x v="0"/>
    <n v="1"/>
  </r>
  <r>
    <x v="17145"/>
    <n v="3916"/>
    <s v="Rimmel - London Royal Gloss Delicious Lipgloss"/>
    <n v="171"/>
    <s v="Coty"/>
    <s v="Rimmel - London"/>
    <n v="44"/>
    <s v="Makeup Products (non-permanent)"/>
    <n v="52"/>
    <s v="Lip Gloss/Shine"/>
    <s v="13463-67-7"/>
    <x v="0"/>
    <s v="10/13/2009"/>
    <s v="09/16/2013"/>
    <m/>
    <s v="10/13/2009"/>
    <s v="10/13/2009"/>
    <x v="0"/>
    <n v="1"/>
  </r>
  <r>
    <x v="17146"/>
    <n v="3916"/>
    <s v="Rimmel - London Royal Gloss Delicious Lipgloss"/>
    <n v="171"/>
    <s v="Coty"/>
    <s v="Rimmel - London"/>
    <n v="44"/>
    <s v="Makeup Products (non-permanent)"/>
    <n v="52"/>
    <s v="Lip Gloss/Shine"/>
    <s v="13463-67-7"/>
    <x v="0"/>
    <s v="10/13/2009"/>
    <s v="09/16/2013"/>
    <m/>
    <s v="10/13/2009"/>
    <s v="10/13/2009"/>
    <x v="0"/>
    <n v="1"/>
  </r>
  <r>
    <x v="17147"/>
    <n v="3916"/>
    <s v="Rimmel - London Royal Gloss Delicious Lipgloss"/>
    <n v="171"/>
    <s v="Coty"/>
    <s v="Rimmel - London"/>
    <n v="44"/>
    <s v="Makeup Products (non-permanent)"/>
    <n v="52"/>
    <s v="Lip Gloss/Shine"/>
    <s v="13463-67-7"/>
    <x v="0"/>
    <s v="10/13/2009"/>
    <s v="09/16/2013"/>
    <m/>
    <s v="10/13/2009"/>
    <s v="10/13/2009"/>
    <x v="0"/>
    <n v="1"/>
  </r>
  <r>
    <x v="17148"/>
    <n v="3916"/>
    <s v="Rimmel - London Royal Gloss Delicious Lipgloss"/>
    <n v="171"/>
    <s v="Coty"/>
    <s v="Rimmel - London"/>
    <n v="44"/>
    <s v="Makeup Products (non-permanent)"/>
    <n v="52"/>
    <s v="Lip Gloss/Shine"/>
    <s v="13463-67-7"/>
    <x v="0"/>
    <s v="10/13/2009"/>
    <s v="09/16/2013"/>
    <m/>
    <s v="10/13/2009"/>
    <s v="10/13/2009"/>
    <x v="0"/>
    <n v="1"/>
  </r>
  <r>
    <x v="17149"/>
    <n v="3916"/>
    <s v="Rimmel - London Royal Gloss Delicious Lipgloss"/>
    <n v="171"/>
    <s v="Coty"/>
    <s v="Rimmel - London"/>
    <n v="44"/>
    <s v="Makeup Products (non-permanent)"/>
    <n v="52"/>
    <s v="Lip Gloss/Shine"/>
    <s v="13463-67-7"/>
    <x v="0"/>
    <s v="10/13/2009"/>
    <s v="09/16/2013"/>
    <m/>
    <s v="10/13/2009"/>
    <s v="10/13/2009"/>
    <x v="0"/>
    <n v="1"/>
  </r>
  <r>
    <x v="17150"/>
    <n v="3916"/>
    <s v="Rimmel - London Royal Gloss Delicious Lipgloss"/>
    <n v="171"/>
    <s v="Coty"/>
    <s v="Rimmel - London"/>
    <n v="44"/>
    <s v="Makeup Products (non-permanent)"/>
    <n v="52"/>
    <s v="Lip Gloss/Shine"/>
    <s v="13463-67-7"/>
    <x v="0"/>
    <s v="10/13/2009"/>
    <s v="09/16/2013"/>
    <m/>
    <s v="10/13/2009"/>
    <s v="10/13/2009"/>
    <x v="0"/>
    <n v="1"/>
  </r>
  <r>
    <x v="17151"/>
    <n v="3916"/>
    <s v="Rimmel - London Royal Gloss Delicious Lipgloss"/>
    <n v="171"/>
    <s v="Coty"/>
    <s v="Rimmel - London"/>
    <n v="44"/>
    <s v="Makeup Products (non-permanent)"/>
    <n v="52"/>
    <s v="Lip Gloss/Shine"/>
    <s v="13463-67-7"/>
    <x v="0"/>
    <s v="10/13/2009"/>
    <s v="09/16/2013"/>
    <m/>
    <s v="10/13/2009"/>
    <s v="10/13/2009"/>
    <x v="0"/>
    <n v="1"/>
  </r>
  <r>
    <x v="17152"/>
    <n v="3916"/>
    <s v="Rimmel - London Royal Gloss Delicious Lipgloss"/>
    <n v="171"/>
    <s v="Coty"/>
    <s v="Rimmel - London"/>
    <n v="44"/>
    <s v="Makeup Products (non-permanent)"/>
    <n v="52"/>
    <s v="Lip Gloss/Shine"/>
    <s v="13463-67-7"/>
    <x v="0"/>
    <s v="10/13/2009"/>
    <s v="09/16/2013"/>
    <m/>
    <s v="10/13/2009"/>
    <s v="10/13/2009"/>
    <x v="0"/>
    <n v="1"/>
  </r>
  <r>
    <x v="17153"/>
    <n v="3916"/>
    <s v="Rimmel - London Royal Gloss Delicious Lipgloss"/>
    <n v="171"/>
    <s v="Coty"/>
    <s v="Rimmel - London"/>
    <n v="44"/>
    <s v="Makeup Products (non-permanent)"/>
    <n v="52"/>
    <s v="Lip Gloss/Shine"/>
    <s v="13463-67-7"/>
    <x v="0"/>
    <s v="10/13/2009"/>
    <s v="09/16/2013"/>
    <m/>
    <s v="10/13/2009"/>
    <s v="10/13/2009"/>
    <x v="0"/>
    <n v="1"/>
  </r>
  <r>
    <x v="17154"/>
    <n v="3916"/>
    <s v="Rimmel - London Royal Gloss Delicious Lipgloss"/>
    <n v="171"/>
    <s v="Coty"/>
    <s v="Rimmel - London"/>
    <n v="44"/>
    <s v="Makeup Products (non-permanent)"/>
    <n v="52"/>
    <s v="Lip Gloss/Shine"/>
    <s v="13463-67-7"/>
    <x v="0"/>
    <s v="10/13/2009"/>
    <s v="09/16/2013"/>
    <m/>
    <s v="10/13/2009"/>
    <s v="10/13/2009"/>
    <x v="0"/>
    <n v="1"/>
  </r>
  <r>
    <x v="17155"/>
    <n v="3916"/>
    <s v="Rimmel - London Royal Gloss Delicious Lipgloss"/>
    <n v="171"/>
    <s v="Coty"/>
    <s v="Rimmel - London"/>
    <n v="44"/>
    <s v="Makeup Products (non-permanent)"/>
    <n v="52"/>
    <s v="Lip Gloss/Shine"/>
    <s v="13463-67-7"/>
    <x v="0"/>
    <s v="10/13/2009"/>
    <s v="09/16/2013"/>
    <m/>
    <s v="10/13/2009"/>
    <s v="10/13/2009"/>
    <x v="0"/>
    <n v="1"/>
  </r>
  <r>
    <x v="17156"/>
    <n v="3917"/>
    <s v="NYC Smooth Mineral Pressed Foundation Powder"/>
    <n v="171"/>
    <s v="Coty"/>
    <s v="N.Y.C - New York Color"/>
    <n v="44"/>
    <s v="Makeup Products (non-permanent)"/>
    <n v="50"/>
    <s v="Foundations and Bases"/>
    <s v="13463-67-7"/>
    <x v="0"/>
    <s v="10/13/2009"/>
    <s v="02/04/2019"/>
    <m/>
    <s v="10/13/2009"/>
    <s v="10/13/2009"/>
    <x v="0"/>
    <n v="1"/>
  </r>
  <r>
    <x v="17157"/>
    <n v="3917"/>
    <s v="NYC Smooth Mineral Pressed Foundation Powder"/>
    <n v="171"/>
    <s v="Coty"/>
    <s v="N.Y.C - New York Color"/>
    <n v="44"/>
    <s v="Makeup Products (non-permanent)"/>
    <n v="50"/>
    <s v="Foundations and Bases"/>
    <s v="13463-67-7"/>
    <x v="0"/>
    <s v="10/13/2009"/>
    <s v="02/04/2019"/>
    <m/>
    <s v="10/13/2009"/>
    <s v="10/13/2009"/>
    <x v="0"/>
    <n v="1"/>
  </r>
  <r>
    <x v="17158"/>
    <n v="3917"/>
    <s v="NYC Smooth Mineral Pressed Foundation Powder"/>
    <n v="171"/>
    <s v="Coty"/>
    <s v="N.Y.C - New York Color"/>
    <n v="44"/>
    <s v="Makeup Products (non-permanent)"/>
    <n v="50"/>
    <s v="Foundations and Bases"/>
    <s v="13463-67-7"/>
    <x v="0"/>
    <s v="10/13/2009"/>
    <s v="02/04/2019"/>
    <m/>
    <s v="10/13/2009"/>
    <s v="10/13/2009"/>
    <x v="0"/>
    <n v="1"/>
  </r>
  <r>
    <x v="17159"/>
    <n v="3918"/>
    <s v="CHI Ionic Permanent Shine Hair Color 9CG - Light Copper Golden Blonde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160"/>
    <n v="3918"/>
    <s v="CHI Ionic Permanent Shine Hair Color 9CG - Light Copper Golden Blonde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161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162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163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164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165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166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167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168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169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170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171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172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173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174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175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176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177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178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179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180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181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182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183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184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185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186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187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188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189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190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191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192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193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194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195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196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197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198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199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200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201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202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203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204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205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06/25/2014"/>
    <x v="0"/>
    <n v="1"/>
  </r>
  <r>
    <x v="17206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207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208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209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210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211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212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213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1"/>
  </r>
  <r>
    <x v="17214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2"/>
  </r>
  <r>
    <x v="17215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6/2009"/>
    <s v="10/16/2009"/>
    <x v="0"/>
    <n v="2"/>
  </r>
  <r>
    <x v="17216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2"/>
  </r>
  <r>
    <x v="17217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6/2009"/>
    <s v="10/16/2009"/>
    <x v="0"/>
    <n v="2"/>
  </r>
  <r>
    <x v="17218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3/2009"/>
    <s v="10/13/2009"/>
    <x v="0"/>
    <n v="2"/>
  </r>
  <r>
    <x v="17219"/>
    <n v="3919"/>
    <s v="Luxury Lip Color - Confidential"/>
    <n v="206"/>
    <s v="Melaleuca, Inc."/>
    <s v="Sei Bella - Confidential"/>
    <n v="44"/>
    <s v="Makeup Products (non-permanent)"/>
    <n v="53"/>
    <s v="Lip Color - Lipsticks, Liners, and Pencils"/>
    <s v="13463-67-7"/>
    <x v="0"/>
    <s v="10/13/2009"/>
    <s v="06/25/2014"/>
    <m/>
    <s v="10/16/2009"/>
    <s v="10/16/2009"/>
    <x v="0"/>
    <n v="2"/>
  </r>
  <r>
    <x v="17220"/>
    <n v="3920"/>
    <s v="Rimmel - London Exaggerate Eye Definer"/>
    <n v="171"/>
    <s v="Coty"/>
    <s v="Rimmel - London"/>
    <n v="44"/>
    <s v="Makeup Products (non-permanent)"/>
    <n v="46"/>
    <s v="Eyeliner/Eyebrow Pencils"/>
    <s v="13463-67-7"/>
    <x v="0"/>
    <s v="10/13/2009"/>
    <s v="12/01/2011"/>
    <m/>
    <s v="10/13/2009"/>
    <s v="10/13/2009"/>
    <x v="0"/>
    <n v="1"/>
  </r>
  <r>
    <x v="17221"/>
    <n v="3920"/>
    <s v="Rimmel - London Exaggerate Eye Definer"/>
    <n v="171"/>
    <s v="Coty"/>
    <s v="Rimmel - London"/>
    <n v="44"/>
    <s v="Makeup Products (non-permanent)"/>
    <n v="46"/>
    <s v="Eyeliner/Eyebrow Pencils"/>
    <s v="13463-67-7"/>
    <x v="0"/>
    <s v="10/13/2009"/>
    <s v="12/01/2011"/>
    <m/>
    <s v="10/13/2009"/>
    <s v="10/13/2009"/>
    <x v="0"/>
    <n v="1"/>
  </r>
  <r>
    <x v="17222"/>
    <n v="3920"/>
    <s v="Rimmel - London Exaggerate Eye Definer"/>
    <n v="171"/>
    <s v="Coty"/>
    <s v="Rimmel - London"/>
    <n v="44"/>
    <s v="Makeup Products (non-permanent)"/>
    <n v="46"/>
    <s v="Eyeliner/Eyebrow Pencils"/>
    <s v="13463-67-7"/>
    <x v="0"/>
    <s v="10/13/2009"/>
    <s v="12/01/2011"/>
    <m/>
    <s v="10/13/2009"/>
    <s v="10/13/2009"/>
    <x v="0"/>
    <n v="1"/>
  </r>
  <r>
    <x v="17223"/>
    <n v="3920"/>
    <s v="Rimmel - London Exaggerate Eye Definer"/>
    <n v="171"/>
    <s v="Coty"/>
    <s v="Rimmel - London"/>
    <n v="44"/>
    <s v="Makeup Products (non-permanent)"/>
    <n v="46"/>
    <s v="Eyeliner/Eyebrow Pencils"/>
    <s v="13463-67-7"/>
    <x v="0"/>
    <s v="10/13/2009"/>
    <s v="12/01/2011"/>
    <m/>
    <s v="10/13/2009"/>
    <s v="10/13/2009"/>
    <x v="0"/>
    <n v="1"/>
  </r>
  <r>
    <x v="17224"/>
    <n v="3920"/>
    <s v="Rimmel - London Exaggerate Eye Definer"/>
    <n v="171"/>
    <s v="Coty"/>
    <s v="Rimmel - London"/>
    <n v="44"/>
    <s v="Makeup Products (non-permanent)"/>
    <n v="46"/>
    <s v="Eyeliner/Eyebrow Pencils"/>
    <s v="13463-67-7"/>
    <x v="0"/>
    <s v="10/13/2009"/>
    <s v="12/01/2011"/>
    <m/>
    <s v="10/13/2009"/>
    <s v="10/13/2009"/>
    <x v="0"/>
    <n v="1"/>
  </r>
  <r>
    <x v="17225"/>
    <n v="3920"/>
    <s v="Rimmel - London Exaggerate Eye Definer"/>
    <n v="171"/>
    <s v="Coty"/>
    <s v="Rimmel - London"/>
    <n v="44"/>
    <s v="Makeup Products (non-permanent)"/>
    <n v="46"/>
    <s v="Eyeliner/Eyebrow Pencils"/>
    <s v="13463-67-7"/>
    <x v="0"/>
    <s v="10/13/2009"/>
    <s v="12/01/2011"/>
    <m/>
    <s v="10/13/2009"/>
    <s v="10/13/2009"/>
    <x v="0"/>
    <n v="1"/>
  </r>
  <r>
    <x v="17226"/>
    <n v="3921"/>
    <s v="Rimmel - London Soft Kohl Eye Pencil"/>
    <n v="171"/>
    <s v="Coty"/>
    <s v="Rimmel - London"/>
    <n v="44"/>
    <s v="Makeup Products (non-permanent)"/>
    <n v="46"/>
    <s v="Eyeliner/Eyebrow Pencils"/>
    <s v="13463-67-7"/>
    <x v="0"/>
    <s v="10/13/2009"/>
    <s v="09/12/2013"/>
    <m/>
    <s v="10/13/2009"/>
    <s v="10/13/2009"/>
    <x v="0"/>
    <n v="1"/>
  </r>
  <r>
    <x v="17227"/>
    <n v="3921"/>
    <s v="Rimmel - London Soft Kohl Eye Pencil"/>
    <n v="171"/>
    <s v="Coty"/>
    <s v="Rimmel - London"/>
    <n v="44"/>
    <s v="Makeup Products (non-permanent)"/>
    <n v="46"/>
    <s v="Eyeliner/Eyebrow Pencils"/>
    <s v="13463-67-7"/>
    <x v="0"/>
    <s v="10/13/2009"/>
    <s v="09/12/2013"/>
    <m/>
    <s v="10/13/2009"/>
    <s v="10/13/2009"/>
    <x v="0"/>
    <n v="1"/>
  </r>
  <r>
    <x v="17228"/>
    <n v="3921"/>
    <s v="Rimmel - London Soft Kohl Eye Pencil"/>
    <n v="171"/>
    <s v="Coty"/>
    <s v="Rimmel - London"/>
    <n v="44"/>
    <s v="Makeup Products (non-permanent)"/>
    <n v="46"/>
    <s v="Eyeliner/Eyebrow Pencils"/>
    <s v="13463-67-7"/>
    <x v="0"/>
    <s v="10/13/2009"/>
    <s v="09/12/2013"/>
    <m/>
    <s v="10/13/2009"/>
    <s v="10/13/2009"/>
    <x v="0"/>
    <n v="1"/>
  </r>
  <r>
    <x v="17229"/>
    <n v="3921"/>
    <s v="Rimmel - London Soft Kohl Eye Pencil"/>
    <n v="171"/>
    <s v="Coty"/>
    <s v="Rimmel - London"/>
    <n v="44"/>
    <s v="Makeup Products (non-permanent)"/>
    <n v="46"/>
    <s v="Eyeliner/Eyebrow Pencils"/>
    <s v="13463-67-7"/>
    <x v="0"/>
    <s v="10/13/2009"/>
    <s v="09/12/2013"/>
    <m/>
    <s v="10/13/2009"/>
    <s v="10/13/2009"/>
    <x v="0"/>
    <n v="1"/>
  </r>
  <r>
    <x v="17230"/>
    <n v="3921"/>
    <s v="Rimmel - London Soft Kohl Eye Pencil"/>
    <n v="171"/>
    <s v="Coty"/>
    <s v="Rimmel - London"/>
    <n v="44"/>
    <s v="Makeup Products (non-permanent)"/>
    <n v="46"/>
    <s v="Eyeliner/Eyebrow Pencils"/>
    <s v="13463-67-7"/>
    <x v="0"/>
    <s v="10/13/2009"/>
    <s v="09/12/2013"/>
    <m/>
    <s v="10/13/2009"/>
    <s v="10/13/2009"/>
    <x v="0"/>
    <n v="1"/>
  </r>
  <r>
    <x v="17231"/>
    <n v="3921"/>
    <s v="Rimmel - London Soft Kohl Eye Pencil"/>
    <n v="171"/>
    <s v="Coty"/>
    <s v="Rimmel - London"/>
    <n v="44"/>
    <s v="Makeup Products (non-permanent)"/>
    <n v="46"/>
    <s v="Eyeliner/Eyebrow Pencils"/>
    <s v="13463-67-7"/>
    <x v="0"/>
    <s v="10/13/2009"/>
    <s v="09/12/2013"/>
    <m/>
    <s v="10/13/2009"/>
    <s v="10/13/2009"/>
    <x v="0"/>
    <n v="1"/>
  </r>
  <r>
    <x v="17232"/>
    <n v="3921"/>
    <s v="Rimmel - London Soft Kohl Eye Pencil"/>
    <n v="171"/>
    <s v="Coty"/>
    <s v="Rimmel - London"/>
    <n v="44"/>
    <s v="Makeup Products (non-permanent)"/>
    <n v="46"/>
    <s v="Eyeliner/Eyebrow Pencils"/>
    <s v="13463-67-7"/>
    <x v="0"/>
    <s v="10/13/2009"/>
    <s v="09/12/2013"/>
    <m/>
    <s v="10/13/2009"/>
    <s v="10/13/2009"/>
    <x v="0"/>
    <n v="1"/>
  </r>
  <r>
    <x v="17233"/>
    <n v="3921"/>
    <s v="Rimmel - London Soft Kohl Eye Pencil"/>
    <n v="171"/>
    <s v="Coty"/>
    <s v="Rimmel - London"/>
    <n v="44"/>
    <s v="Makeup Products (non-permanent)"/>
    <n v="46"/>
    <s v="Eyeliner/Eyebrow Pencils"/>
    <s v="13463-67-7"/>
    <x v="0"/>
    <s v="10/13/2009"/>
    <s v="09/12/2013"/>
    <m/>
    <s v="10/13/2009"/>
    <s v="10/13/2009"/>
    <x v="0"/>
    <n v="1"/>
  </r>
  <r>
    <x v="17234"/>
    <n v="3921"/>
    <s v="Rimmel - London Soft Kohl Eye Pencil"/>
    <n v="171"/>
    <s v="Coty"/>
    <s v="Rimmel - London"/>
    <n v="44"/>
    <s v="Makeup Products (non-permanent)"/>
    <n v="46"/>
    <s v="Eyeliner/Eyebrow Pencils"/>
    <s v="13463-67-7"/>
    <x v="0"/>
    <s v="10/13/2009"/>
    <s v="09/12/2013"/>
    <m/>
    <s v="10/13/2009"/>
    <s v="10/13/2009"/>
    <x v="0"/>
    <n v="1"/>
  </r>
  <r>
    <x v="17235"/>
    <n v="3921"/>
    <s v="Rimmel - London Soft Kohl Eye Pencil"/>
    <n v="171"/>
    <s v="Coty"/>
    <s v="Rimmel - London"/>
    <n v="44"/>
    <s v="Makeup Products (non-permanent)"/>
    <n v="46"/>
    <s v="Eyeliner/Eyebrow Pencils"/>
    <s v="13463-67-7"/>
    <x v="0"/>
    <s v="10/13/2009"/>
    <s v="09/12/2013"/>
    <m/>
    <s v="10/13/2009"/>
    <s v="10/13/2009"/>
    <x v="0"/>
    <n v="1"/>
  </r>
  <r>
    <x v="17236"/>
    <n v="3921"/>
    <s v="Rimmel - London Soft Kohl Eye Pencil"/>
    <n v="171"/>
    <s v="Coty"/>
    <s v="Rimmel - London"/>
    <n v="44"/>
    <s v="Makeup Products (non-permanent)"/>
    <n v="46"/>
    <s v="Eyeliner/Eyebrow Pencils"/>
    <s v="13463-67-7"/>
    <x v="0"/>
    <s v="10/13/2009"/>
    <s v="09/12/2013"/>
    <m/>
    <s v="10/13/2009"/>
    <s v="10/13/2009"/>
    <x v="0"/>
    <n v="1"/>
  </r>
  <r>
    <x v="17237"/>
    <n v="3921"/>
    <s v="Rimmel - London Soft Kohl Eye Pencil"/>
    <n v="171"/>
    <s v="Coty"/>
    <s v="Rimmel - London"/>
    <n v="44"/>
    <s v="Makeup Products (non-permanent)"/>
    <n v="46"/>
    <s v="Eyeliner/Eyebrow Pencils"/>
    <s v="13463-67-7"/>
    <x v="0"/>
    <s v="10/13/2009"/>
    <s v="09/12/2013"/>
    <m/>
    <s v="10/13/2009"/>
    <s v="10/13/2009"/>
    <x v="0"/>
    <n v="1"/>
  </r>
  <r>
    <x v="17238"/>
    <n v="3921"/>
    <s v="Rimmel - London Soft Kohl Eye Pencil"/>
    <n v="171"/>
    <s v="Coty"/>
    <s v="Rimmel - London"/>
    <n v="44"/>
    <s v="Makeup Products (non-permanent)"/>
    <n v="46"/>
    <s v="Eyeliner/Eyebrow Pencils"/>
    <s v="13463-67-7"/>
    <x v="0"/>
    <s v="10/13/2009"/>
    <s v="09/12/2013"/>
    <m/>
    <s v="10/13/2009"/>
    <s v="10/13/2009"/>
    <x v="0"/>
    <n v="1"/>
  </r>
  <r>
    <x v="17239"/>
    <n v="3921"/>
    <s v="Rimmel - London Soft Kohl Eye Pencil"/>
    <n v="171"/>
    <s v="Coty"/>
    <s v="Rimmel - London"/>
    <n v="44"/>
    <s v="Makeup Products (non-permanent)"/>
    <n v="46"/>
    <s v="Eyeliner/Eyebrow Pencils"/>
    <s v="13463-67-7"/>
    <x v="0"/>
    <s v="10/13/2009"/>
    <s v="09/12/2013"/>
    <m/>
    <s v="10/13/2009"/>
    <s v="10/13/2009"/>
    <x v="0"/>
    <n v="1"/>
  </r>
  <r>
    <x v="17240"/>
    <n v="3921"/>
    <s v="Rimmel - London Soft Kohl Eye Pencil"/>
    <n v="171"/>
    <s v="Coty"/>
    <s v="Rimmel - London"/>
    <n v="44"/>
    <s v="Makeup Products (non-permanent)"/>
    <n v="46"/>
    <s v="Eyeliner/Eyebrow Pencils"/>
    <s v="13463-67-7"/>
    <x v="0"/>
    <s v="10/13/2009"/>
    <s v="09/12/2013"/>
    <m/>
    <s v="10/13/2009"/>
    <s v="10/13/2009"/>
    <x v="0"/>
    <n v="1"/>
  </r>
  <r>
    <x v="17241"/>
    <n v="3921"/>
    <s v="Rimmel - London Soft Kohl Eye Pencil"/>
    <n v="171"/>
    <s v="Coty"/>
    <s v="Rimmel - London"/>
    <n v="44"/>
    <s v="Makeup Products (non-permanent)"/>
    <n v="46"/>
    <s v="Eyeliner/Eyebrow Pencils"/>
    <s v="13463-67-7"/>
    <x v="0"/>
    <s v="10/13/2009"/>
    <s v="09/12/2013"/>
    <m/>
    <s v="10/13/2009"/>
    <s v="10/13/2009"/>
    <x v="0"/>
    <n v="1"/>
  </r>
  <r>
    <x v="17242"/>
    <n v="3922"/>
    <s v="Elizabeth Arden Provocative Woman Bath and Shower Gel"/>
    <n v="69"/>
    <s v="Elizabeth Arden, Inc."/>
    <s v="Elizabeth Arden"/>
    <n v="6"/>
    <s v="Bath Products"/>
    <n v="159"/>
    <s v="Body Washes and Soaps"/>
    <s v="25013-16-5"/>
    <x v="10"/>
    <s v="10/13/2009"/>
    <s v="01/18/2017"/>
    <m/>
    <s v="10/13/2009"/>
    <s v="10/13/2009"/>
    <x v="0"/>
    <n v="1"/>
  </r>
  <r>
    <x v="17243"/>
    <n v="3923"/>
    <s v="CHI Ionic Permanent Shine Hair Color 9CG - Light Copper Golden Blonde - DUPLICATE PLEASE REMOVE!!"/>
    <n v="120"/>
    <s v="Farouk Systems, Inc."/>
    <s v="CHI"/>
    <n v="32"/>
    <s v="Hair Coloring Products"/>
    <n v="35"/>
    <s v="Hair Dyes and Colors"/>
    <n v="0"/>
    <x v="32"/>
    <s v="10/13/2009"/>
    <s v="10/15/2009"/>
    <m/>
    <s v="10/13/2009"/>
    <s v="10/13/2009"/>
    <x v="0"/>
    <n v="1"/>
  </r>
  <r>
    <x v="17244"/>
    <n v="3923"/>
    <s v="CHI Ionic Permanent Shine Hair Color 9CG - Light Copper Golden Blonde - DUPLICATE PLEASE REMOVE!!"/>
    <n v="120"/>
    <s v="Farouk Systems, Inc."/>
    <s v="CHI"/>
    <n v="32"/>
    <s v="Hair Coloring Products"/>
    <n v="35"/>
    <s v="Hair Dyes and Colors"/>
    <n v="0"/>
    <x v="32"/>
    <s v="10/13/2009"/>
    <s v="10/15/2009"/>
    <m/>
    <s v="10/13/2009"/>
    <s v="10/13/2009"/>
    <x v="0"/>
    <n v="1"/>
  </r>
  <r>
    <x v="17245"/>
    <n v="3924"/>
    <s v="Elizabeth Arden Pure Finish Mineral Bronzing Powder"/>
    <n v="69"/>
    <s v="Elizabeth Arden, Inc."/>
    <s v="Elizabeth Arden"/>
    <n v="106"/>
    <s v="Sun-Related Products"/>
    <n v="108"/>
    <s v="Suntan Enhancers"/>
    <s v="13463-67-7"/>
    <x v="0"/>
    <s v="10/13/2009"/>
    <s v="01/25/2017"/>
    <s v="04/11/2012"/>
    <s v="10/13/2009"/>
    <s v="10/13/2009"/>
    <x v="0"/>
    <n v="1"/>
  </r>
  <r>
    <x v="17246"/>
    <n v="3924"/>
    <s v="Elizabeth Arden Pure Finish Mineral Bronzing Powder"/>
    <n v="69"/>
    <s v="Elizabeth Arden, Inc."/>
    <s v="Elizabeth Arden"/>
    <n v="106"/>
    <s v="Sun-Related Products"/>
    <n v="108"/>
    <s v="Suntan Enhancers"/>
    <s v="13463-67-7"/>
    <x v="0"/>
    <s v="10/13/2009"/>
    <s v="01/25/2017"/>
    <s v="04/11/2012"/>
    <s v="10/13/2009"/>
    <s v="10/13/2009"/>
    <x v="0"/>
    <n v="1"/>
  </r>
  <r>
    <x v="17247"/>
    <n v="3924"/>
    <s v="Elizabeth Arden Pure Finish Mineral Bronzing Powder"/>
    <n v="69"/>
    <s v="Elizabeth Arden, Inc."/>
    <s v="Elizabeth Arden"/>
    <n v="106"/>
    <s v="Sun-Related Products"/>
    <n v="108"/>
    <s v="Suntan Enhancers"/>
    <s v="13463-67-7"/>
    <x v="0"/>
    <s v="10/13/2009"/>
    <s v="01/25/2017"/>
    <s v="04/11/2012"/>
    <s v="10/13/2009"/>
    <s v="10/13/2009"/>
    <x v="0"/>
    <n v="1"/>
  </r>
  <r>
    <x v="17248"/>
    <n v="3924"/>
    <s v="Elizabeth Arden Pure Finish Mineral Bronzing Powder"/>
    <n v="69"/>
    <s v="Elizabeth Arden, Inc."/>
    <s v="Elizabeth Arden"/>
    <n v="106"/>
    <s v="Sun-Related Products"/>
    <n v="108"/>
    <s v="Suntan Enhancers"/>
    <s v="13463-67-7"/>
    <x v="0"/>
    <s v="10/13/2009"/>
    <s v="01/25/2017"/>
    <s v="04/11/2012"/>
    <s v="10/13/2009"/>
    <s v="10/13/2009"/>
    <x v="0"/>
    <n v="1"/>
  </r>
  <r>
    <x v="17249"/>
    <n v="3925"/>
    <s v="Rimmel - London Glam Eyes Liquid Liner"/>
    <n v="171"/>
    <s v="Coty"/>
    <s v="Rimmel - London"/>
    <n v="44"/>
    <s v="Makeup Products (non-permanent)"/>
    <n v="46"/>
    <s v="Eyeliner/Eyebrow Pencils"/>
    <s v="13463-67-7"/>
    <x v="0"/>
    <s v="10/13/2009"/>
    <s v="12/01/2011"/>
    <m/>
    <s v="10/13/2009"/>
    <s v="10/13/2009"/>
    <x v="0"/>
    <n v="1"/>
  </r>
  <r>
    <x v="17250"/>
    <n v="3926"/>
    <s v="CHI Ionic Permanent Shine Hair Color 4C - Dark Copper Brown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251"/>
    <n v="3926"/>
    <s v="CHI Ionic Permanent Shine Hair Color 4C - Dark Copper Brown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252"/>
    <n v="3927"/>
    <s v="Rimmel - London Glam Eyes Mono Eye Shadow"/>
    <n v="171"/>
    <s v="Coty"/>
    <s v="Rimmel - London"/>
    <n v="44"/>
    <s v="Makeup Products (non-permanent)"/>
    <n v="48"/>
    <s v="Eye Shadow"/>
    <s v="13463-67-7"/>
    <x v="0"/>
    <s v="10/13/2009"/>
    <s v="09/12/2013"/>
    <m/>
    <s v="10/13/2009"/>
    <s v="10/13/2009"/>
    <x v="0"/>
    <n v="1"/>
  </r>
  <r>
    <x v="17253"/>
    <n v="3927"/>
    <s v="Rimmel - London Glam Eyes Mono Eye Shadow"/>
    <n v="171"/>
    <s v="Coty"/>
    <s v="Rimmel - London"/>
    <n v="44"/>
    <s v="Makeup Products (non-permanent)"/>
    <n v="48"/>
    <s v="Eye Shadow"/>
    <s v="13463-67-7"/>
    <x v="0"/>
    <s v="10/13/2009"/>
    <s v="09/12/2013"/>
    <m/>
    <s v="10/13/2009"/>
    <s v="10/13/2009"/>
    <x v="0"/>
    <n v="1"/>
  </r>
  <r>
    <x v="17254"/>
    <n v="3927"/>
    <s v="Rimmel - London Glam Eyes Mono Eye Shadow"/>
    <n v="171"/>
    <s v="Coty"/>
    <s v="Rimmel - London"/>
    <n v="44"/>
    <s v="Makeup Products (non-permanent)"/>
    <n v="48"/>
    <s v="Eye Shadow"/>
    <s v="13463-67-7"/>
    <x v="0"/>
    <s v="10/13/2009"/>
    <s v="09/12/2013"/>
    <m/>
    <s v="10/13/2009"/>
    <s v="10/13/2009"/>
    <x v="0"/>
    <n v="1"/>
  </r>
  <r>
    <x v="17255"/>
    <n v="3927"/>
    <s v="Rimmel - London Glam Eyes Mono Eye Shadow"/>
    <n v="171"/>
    <s v="Coty"/>
    <s v="Rimmel - London"/>
    <n v="44"/>
    <s v="Makeup Products (non-permanent)"/>
    <n v="48"/>
    <s v="Eye Shadow"/>
    <s v="13463-67-7"/>
    <x v="0"/>
    <s v="10/13/2009"/>
    <s v="09/12/2013"/>
    <m/>
    <s v="10/13/2009"/>
    <s v="10/13/2009"/>
    <x v="0"/>
    <n v="1"/>
  </r>
  <r>
    <x v="17256"/>
    <n v="3927"/>
    <s v="Rimmel - London Glam Eyes Mono Eye Shadow"/>
    <n v="171"/>
    <s v="Coty"/>
    <s v="Rimmel - London"/>
    <n v="44"/>
    <s v="Makeup Products (non-permanent)"/>
    <n v="48"/>
    <s v="Eye Shadow"/>
    <s v="13463-67-7"/>
    <x v="0"/>
    <s v="10/13/2009"/>
    <s v="09/12/2013"/>
    <m/>
    <s v="10/13/2009"/>
    <s v="10/13/2009"/>
    <x v="0"/>
    <n v="1"/>
  </r>
  <r>
    <x v="17257"/>
    <n v="3927"/>
    <s v="Rimmel - London Glam Eyes Mono Eye Shadow"/>
    <n v="171"/>
    <s v="Coty"/>
    <s v="Rimmel - London"/>
    <n v="44"/>
    <s v="Makeup Products (non-permanent)"/>
    <n v="48"/>
    <s v="Eye Shadow"/>
    <s v="13463-67-7"/>
    <x v="0"/>
    <s v="10/13/2009"/>
    <s v="09/12/2013"/>
    <m/>
    <s v="10/13/2009"/>
    <s v="10/13/2009"/>
    <x v="0"/>
    <n v="1"/>
  </r>
  <r>
    <x v="17258"/>
    <n v="3927"/>
    <s v="Rimmel - London Glam Eyes Mono Eye Shadow"/>
    <n v="171"/>
    <s v="Coty"/>
    <s v="Rimmel - London"/>
    <n v="44"/>
    <s v="Makeup Products (non-permanent)"/>
    <n v="48"/>
    <s v="Eye Shadow"/>
    <s v="13463-67-7"/>
    <x v="0"/>
    <s v="10/13/2009"/>
    <s v="09/12/2013"/>
    <m/>
    <s v="10/13/2009"/>
    <s v="10/13/2009"/>
    <x v="0"/>
    <n v="1"/>
  </r>
  <r>
    <x v="17259"/>
    <n v="3927"/>
    <s v="Rimmel - London Glam Eyes Mono Eye Shadow"/>
    <n v="171"/>
    <s v="Coty"/>
    <s v="Rimmel - London"/>
    <n v="44"/>
    <s v="Makeup Products (non-permanent)"/>
    <n v="48"/>
    <s v="Eye Shadow"/>
    <s v="13463-67-7"/>
    <x v="0"/>
    <s v="10/13/2009"/>
    <s v="09/12/2013"/>
    <m/>
    <s v="10/13/2009"/>
    <s v="10/13/2009"/>
    <x v="0"/>
    <n v="1"/>
  </r>
  <r>
    <x v="17260"/>
    <n v="3927"/>
    <s v="Rimmel - London Glam Eyes Mono Eye Shadow"/>
    <n v="171"/>
    <s v="Coty"/>
    <s v="Rimmel - London"/>
    <n v="44"/>
    <s v="Makeup Products (non-permanent)"/>
    <n v="48"/>
    <s v="Eye Shadow"/>
    <s v="13463-67-7"/>
    <x v="0"/>
    <s v="10/13/2009"/>
    <s v="12/01/2011"/>
    <m/>
    <s v="10/13/2009"/>
    <s v="10/13/2009"/>
    <x v="0"/>
    <n v="1"/>
  </r>
  <r>
    <x v="17261"/>
    <n v="3927"/>
    <s v="Rimmel - London Glam Eyes Mono Eye Shadow"/>
    <n v="171"/>
    <s v="Coty"/>
    <s v="Rimmel - London"/>
    <n v="44"/>
    <s v="Makeup Products (non-permanent)"/>
    <n v="48"/>
    <s v="Eye Shadow"/>
    <s v="13463-67-7"/>
    <x v="0"/>
    <s v="10/13/2009"/>
    <s v="12/01/2011"/>
    <m/>
    <s v="10/13/2009"/>
    <s v="10/13/2009"/>
    <x v="0"/>
    <n v="1"/>
  </r>
  <r>
    <x v="17262"/>
    <n v="3927"/>
    <s v="Rimmel - London Glam Eyes Mono Eye Shadow"/>
    <n v="171"/>
    <s v="Coty"/>
    <s v="Rimmel - London"/>
    <n v="44"/>
    <s v="Makeup Products (non-permanent)"/>
    <n v="48"/>
    <s v="Eye Shadow"/>
    <s v="13463-67-7"/>
    <x v="0"/>
    <s v="10/13/2009"/>
    <s v="09/12/2013"/>
    <m/>
    <s v="10/13/2009"/>
    <s v="10/13/2009"/>
    <x v="0"/>
    <n v="1"/>
  </r>
  <r>
    <x v="17263"/>
    <n v="3927"/>
    <s v="Rimmel - London Glam Eyes Mono Eye Shadow"/>
    <n v="171"/>
    <s v="Coty"/>
    <s v="Rimmel - London"/>
    <n v="44"/>
    <s v="Makeup Products (non-permanent)"/>
    <n v="48"/>
    <s v="Eye Shadow"/>
    <s v="13463-67-7"/>
    <x v="0"/>
    <s v="10/13/2009"/>
    <s v="09/12/2013"/>
    <m/>
    <s v="10/13/2009"/>
    <s v="10/13/2009"/>
    <x v="0"/>
    <n v="1"/>
  </r>
  <r>
    <x v="17264"/>
    <n v="3927"/>
    <s v="Rimmel - London Glam Eyes Mono Eye Shadow"/>
    <n v="171"/>
    <s v="Coty"/>
    <s v="Rimmel - London"/>
    <n v="44"/>
    <s v="Makeup Products (non-permanent)"/>
    <n v="48"/>
    <s v="Eye Shadow"/>
    <s v="13463-67-7"/>
    <x v="0"/>
    <s v="10/13/2009"/>
    <s v="12/01/2011"/>
    <m/>
    <s v="10/13/2009"/>
    <s v="10/13/2009"/>
    <x v="0"/>
    <n v="1"/>
  </r>
  <r>
    <x v="17265"/>
    <n v="3927"/>
    <s v="Rimmel - London Glam Eyes Mono Eye Shadow"/>
    <n v="171"/>
    <s v="Coty"/>
    <s v="Rimmel - London"/>
    <n v="44"/>
    <s v="Makeup Products (non-permanent)"/>
    <n v="48"/>
    <s v="Eye Shadow"/>
    <s v="13463-67-7"/>
    <x v="0"/>
    <s v="10/13/2009"/>
    <s v="09/12/2013"/>
    <m/>
    <s v="10/13/2009"/>
    <s v="10/13/2009"/>
    <x v="0"/>
    <n v="1"/>
  </r>
  <r>
    <x v="17266"/>
    <n v="3927"/>
    <s v="Rimmel - London Glam Eyes Mono Eye Shadow"/>
    <n v="171"/>
    <s v="Coty"/>
    <s v="Rimmel - London"/>
    <n v="44"/>
    <s v="Makeup Products (non-permanent)"/>
    <n v="48"/>
    <s v="Eye Shadow"/>
    <s v="13463-67-7"/>
    <x v="0"/>
    <s v="10/13/2009"/>
    <s v="09/12/2013"/>
    <m/>
    <s v="10/13/2009"/>
    <s v="10/13/2009"/>
    <x v="0"/>
    <n v="1"/>
  </r>
  <r>
    <x v="17267"/>
    <n v="3927"/>
    <s v="Rimmel - London Glam Eyes Mono Eye Shadow"/>
    <n v="171"/>
    <s v="Coty"/>
    <s v="Rimmel - London"/>
    <n v="44"/>
    <s v="Makeup Products (non-permanent)"/>
    <n v="48"/>
    <s v="Eye Shadow"/>
    <s v="13463-67-7"/>
    <x v="0"/>
    <s v="10/13/2009"/>
    <s v="09/12/2013"/>
    <m/>
    <s v="10/13/2009"/>
    <s v="10/13/2009"/>
    <x v="0"/>
    <n v="1"/>
  </r>
  <r>
    <x v="17268"/>
    <n v="3927"/>
    <s v="Rimmel - London Glam Eyes Mono Eye Shadow"/>
    <n v="171"/>
    <s v="Coty"/>
    <s v="Rimmel - London"/>
    <n v="44"/>
    <s v="Makeup Products (non-permanent)"/>
    <n v="48"/>
    <s v="Eye Shadow"/>
    <s v="13463-67-7"/>
    <x v="0"/>
    <s v="10/13/2009"/>
    <s v="09/12/2013"/>
    <m/>
    <s v="10/13/2009"/>
    <s v="10/13/2009"/>
    <x v="0"/>
    <n v="1"/>
  </r>
  <r>
    <x v="17269"/>
    <n v="3927"/>
    <s v="Rimmel - London Glam Eyes Mono Eye Shadow"/>
    <n v="171"/>
    <s v="Coty"/>
    <s v="Rimmel - London"/>
    <n v="44"/>
    <s v="Makeup Products (non-permanent)"/>
    <n v="48"/>
    <s v="Eye Shadow"/>
    <s v="13463-67-7"/>
    <x v="0"/>
    <s v="10/13/2009"/>
    <s v="09/12/2013"/>
    <m/>
    <s v="10/13/2009"/>
    <s v="10/13/2009"/>
    <x v="0"/>
    <n v="1"/>
  </r>
  <r>
    <x v="17270"/>
    <n v="3927"/>
    <s v="Rimmel - London Glam Eyes Mono Eye Shadow"/>
    <n v="171"/>
    <s v="Coty"/>
    <s v="Rimmel - London"/>
    <n v="44"/>
    <s v="Makeup Products (non-permanent)"/>
    <n v="48"/>
    <s v="Eye Shadow"/>
    <s v="13463-67-7"/>
    <x v="0"/>
    <s v="10/13/2009"/>
    <s v="12/01/2011"/>
    <m/>
    <s v="10/13/2009"/>
    <s v="10/13/2009"/>
    <x v="0"/>
    <n v="1"/>
  </r>
  <r>
    <x v="17271"/>
    <n v="3927"/>
    <s v="Rimmel - London Glam Eyes Mono Eye Shadow"/>
    <n v="171"/>
    <s v="Coty"/>
    <s v="Rimmel - London"/>
    <n v="44"/>
    <s v="Makeup Products (non-permanent)"/>
    <n v="48"/>
    <s v="Eye Shadow"/>
    <s v="13463-67-7"/>
    <x v="0"/>
    <s v="10/13/2009"/>
    <s v="12/01/2011"/>
    <m/>
    <s v="10/13/2009"/>
    <s v="10/13/2009"/>
    <x v="0"/>
    <n v="1"/>
  </r>
  <r>
    <x v="17272"/>
    <n v="3927"/>
    <s v="Rimmel - London Glam Eyes Mono Eye Shadow"/>
    <n v="171"/>
    <s v="Coty"/>
    <s v="Rimmel - London"/>
    <n v="44"/>
    <s v="Makeup Products (non-permanent)"/>
    <n v="48"/>
    <s v="Eye Shadow"/>
    <s v="13463-67-7"/>
    <x v="0"/>
    <s v="10/13/2009"/>
    <s v="12/01/2011"/>
    <m/>
    <s v="10/13/2009"/>
    <s v="10/13/2009"/>
    <x v="0"/>
    <n v="1"/>
  </r>
  <r>
    <x v="17273"/>
    <n v="3927"/>
    <s v="Rimmel - London Glam Eyes Mono Eye Shadow"/>
    <n v="171"/>
    <s v="Coty"/>
    <s v="Rimmel - London"/>
    <n v="44"/>
    <s v="Makeup Products (non-permanent)"/>
    <n v="48"/>
    <s v="Eye Shadow"/>
    <s v="13463-67-7"/>
    <x v="0"/>
    <s v="10/13/2009"/>
    <s v="09/12/2013"/>
    <m/>
    <s v="10/13/2009"/>
    <s v="10/13/2009"/>
    <x v="0"/>
    <n v="1"/>
  </r>
  <r>
    <x v="17274"/>
    <n v="3927"/>
    <s v="Rimmel - London Glam Eyes Mono Eye Shadow"/>
    <n v="171"/>
    <s v="Coty"/>
    <s v="Rimmel - London"/>
    <n v="44"/>
    <s v="Makeup Products (non-permanent)"/>
    <n v="48"/>
    <s v="Eye Shadow"/>
    <s v="13463-67-7"/>
    <x v="0"/>
    <s v="10/13/2009"/>
    <s v="12/01/2011"/>
    <m/>
    <s v="10/13/2009"/>
    <s v="10/13/2009"/>
    <x v="0"/>
    <n v="1"/>
  </r>
  <r>
    <x v="17275"/>
    <n v="3927"/>
    <s v="Rimmel - London Glam Eyes Mono Eye Shadow"/>
    <n v="171"/>
    <s v="Coty"/>
    <s v="Rimmel - London"/>
    <n v="44"/>
    <s v="Makeup Products (non-permanent)"/>
    <n v="48"/>
    <s v="Eye Shadow"/>
    <s v="13463-67-7"/>
    <x v="0"/>
    <s v="10/13/2009"/>
    <s v="09/12/2013"/>
    <m/>
    <s v="10/13/2009"/>
    <s v="10/13/2009"/>
    <x v="0"/>
    <n v="1"/>
  </r>
  <r>
    <x v="17276"/>
    <n v="3927"/>
    <s v="Rimmel - London Glam Eyes Mono Eye Shadow"/>
    <n v="171"/>
    <s v="Coty"/>
    <s v="Rimmel - London"/>
    <n v="44"/>
    <s v="Makeup Products (non-permanent)"/>
    <n v="48"/>
    <s v="Eye Shadow"/>
    <s v="13463-67-7"/>
    <x v="0"/>
    <s v="10/13/2009"/>
    <s v="09/12/2013"/>
    <m/>
    <s v="10/13/2009"/>
    <s v="10/13/2009"/>
    <x v="0"/>
    <n v="1"/>
  </r>
  <r>
    <x v="17277"/>
    <n v="3927"/>
    <s v="Rimmel - London Glam Eyes Mono Eye Shadow"/>
    <n v="171"/>
    <s v="Coty"/>
    <s v="Rimmel - London"/>
    <n v="44"/>
    <s v="Makeup Products (non-permanent)"/>
    <n v="48"/>
    <s v="Eye Shadow"/>
    <s v="13463-67-7"/>
    <x v="0"/>
    <s v="10/13/2009"/>
    <s v="07/24/2013"/>
    <m/>
    <s v="10/13/2009"/>
    <s v="10/13/2009"/>
    <x v="0"/>
    <n v="1"/>
  </r>
  <r>
    <x v="17278"/>
    <n v="3927"/>
    <s v="Rimmel - London Glam Eyes Mono Eye Shadow"/>
    <n v="171"/>
    <s v="Coty"/>
    <s v="Rimmel - London"/>
    <n v="44"/>
    <s v="Makeup Products (non-permanent)"/>
    <n v="48"/>
    <s v="Eye Shadow"/>
    <s v="13463-67-7"/>
    <x v="0"/>
    <s v="10/13/2009"/>
    <s v="07/24/2013"/>
    <m/>
    <s v="10/13/2009"/>
    <s v="10/13/2009"/>
    <x v="0"/>
    <n v="1"/>
  </r>
  <r>
    <x v="17279"/>
    <n v="3927"/>
    <s v="Rimmel - London Glam Eyes Mono Eye Shadow"/>
    <n v="171"/>
    <s v="Coty"/>
    <s v="Rimmel - London"/>
    <n v="44"/>
    <s v="Makeup Products (non-permanent)"/>
    <n v="48"/>
    <s v="Eye Shadow"/>
    <s v="13463-67-7"/>
    <x v="0"/>
    <s v="10/13/2009"/>
    <s v="07/24/2013"/>
    <m/>
    <s v="10/13/2009"/>
    <s v="10/13/2009"/>
    <x v="0"/>
    <n v="1"/>
  </r>
  <r>
    <x v="17280"/>
    <n v="3927"/>
    <s v="Rimmel - London Glam Eyes Mono Eye Shadow"/>
    <n v="171"/>
    <s v="Coty"/>
    <s v="Rimmel - London"/>
    <n v="44"/>
    <s v="Makeup Products (non-permanent)"/>
    <n v="48"/>
    <s v="Eye Shadow"/>
    <s v="13463-67-7"/>
    <x v="0"/>
    <s v="10/13/2009"/>
    <s v="12/01/2011"/>
    <m/>
    <s v="10/13/2009"/>
    <s v="10/13/2009"/>
    <x v="0"/>
    <n v="1"/>
  </r>
  <r>
    <x v="17281"/>
    <n v="3927"/>
    <s v="Rimmel - London Glam Eyes Mono Eye Shadow"/>
    <n v="171"/>
    <s v="Coty"/>
    <s v="Rimmel - London"/>
    <n v="44"/>
    <s v="Makeup Products (non-permanent)"/>
    <n v="48"/>
    <s v="Eye Shadow"/>
    <s v="13463-67-7"/>
    <x v="0"/>
    <s v="10/13/2009"/>
    <s v="12/01/2011"/>
    <m/>
    <s v="10/13/2009"/>
    <s v="10/13/2009"/>
    <x v="0"/>
    <n v="1"/>
  </r>
  <r>
    <x v="17282"/>
    <n v="3927"/>
    <s v="Rimmel - London Glam Eyes Mono Eye Shadow"/>
    <n v="171"/>
    <s v="Coty"/>
    <s v="Rimmel - London"/>
    <n v="44"/>
    <s v="Makeup Products (non-permanent)"/>
    <n v="48"/>
    <s v="Eye Shadow"/>
    <s v="13463-67-7"/>
    <x v="0"/>
    <s v="10/13/2009"/>
    <s v="12/01/2011"/>
    <m/>
    <s v="10/13/2009"/>
    <s v="10/13/2009"/>
    <x v="0"/>
    <n v="1"/>
  </r>
  <r>
    <x v="17283"/>
    <n v="3927"/>
    <s v="Rimmel - London Glam Eyes Mono Eye Shadow"/>
    <n v="171"/>
    <s v="Coty"/>
    <s v="Rimmel - London"/>
    <n v="44"/>
    <s v="Makeup Products (non-permanent)"/>
    <n v="48"/>
    <s v="Eye Shadow"/>
    <s v="13463-67-7"/>
    <x v="0"/>
    <s v="10/13/2009"/>
    <s v="09/12/2013"/>
    <m/>
    <s v="10/13/2009"/>
    <s v="10/13/2009"/>
    <x v="0"/>
    <n v="1"/>
  </r>
  <r>
    <x v="17284"/>
    <n v="3927"/>
    <s v="Rimmel - London Glam Eyes Mono Eye Shadow"/>
    <n v="171"/>
    <s v="Coty"/>
    <s v="Rimmel - London"/>
    <n v="44"/>
    <s v="Makeup Products (non-permanent)"/>
    <n v="48"/>
    <s v="Eye Shadow"/>
    <s v="13463-67-7"/>
    <x v="0"/>
    <s v="10/13/2009"/>
    <s v="09/12/2013"/>
    <m/>
    <s v="10/13/2009"/>
    <s v="10/13/2009"/>
    <x v="0"/>
    <n v="1"/>
  </r>
  <r>
    <x v="17285"/>
    <n v="3927"/>
    <s v="Rimmel - London Glam Eyes Mono Eye Shadow"/>
    <n v="171"/>
    <s v="Coty"/>
    <s v="Rimmel - London"/>
    <n v="44"/>
    <s v="Makeup Products (non-permanent)"/>
    <n v="48"/>
    <s v="Eye Shadow"/>
    <s v="13463-67-7"/>
    <x v="0"/>
    <s v="10/13/2009"/>
    <s v="12/01/2011"/>
    <m/>
    <s v="10/13/2009"/>
    <s v="10/13/2009"/>
    <x v="0"/>
    <n v="1"/>
  </r>
  <r>
    <x v="17286"/>
    <n v="3928"/>
    <s v="Bracing Silverbirch Thermal Muscle Soak"/>
    <n v="249"/>
    <s v="Molton Brown Ltd"/>
    <s v="Molton Brown"/>
    <n v="6"/>
    <s v="Bath Products"/>
    <n v="7"/>
    <s v="Bath Additives"/>
    <s v="13463-67-7"/>
    <x v="0"/>
    <s v="10/13/2009"/>
    <s v="11/11/2011"/>
    <m/>
    <s v="10/13/2009"/>
    <s v="10/13/2009"/>
    <x v="27"/>
    <n v="0"/>
  </r>
  <r>
    <x v="17287"/>
    <n v="3929"/>
    <s v="Elizabeth Arden Pure Finish Mineral Cheekcolor"/>
    <n v="69"/>
    <s v="Elizabeth Arden, Inc."/>
    <s v="Elizabeth Arden"/>
    <n v="44"/>
    <s v="Makeup Products (non-permanent)"/>
    <n v="49"/>
    <s v="Face Powders"/>
    <s v="13463-67-7"/>
    <x v="0"/>
    <s v="10/13/2009"/>
    <s v="01/25/2017"/>
    <m/>
    <s v="10/13/2009"/>
    <s v="10/13/2009"/>
    <x v="0"/>
    <n v="1"/>
  </r>
  <r>
    <x v="17288"/>
    <n v="3929"/>
    <s v="Elizabeth Arden Pure Finish Mineral Cheekcolor"/>
    <n v="69"/>
    <s v="Elizabeth Arden, Inc."/>
    <s v="Elizabeth Arden"/>
    <n v="44"/>
    <s v="Makeup Products (non-permanent)"/>
    <n v="49"/>
    <s v="Face Powders"/>
    <s v="13463-67-7"/>
    <x v="0"/>
    <s v="10/13/2009"/>
    <s v="01/25/2017"/>
    <m/>
    <s v="10/13/2009"/>
    <s v="10/13/2009"/>
    <x v="0"/>
    <n v="1"/>
  </r>
  <r>
    <x v="17289"/>
    <n v="3929"/>
    <s v="Elizabeth Arden Pure Finish Mineral Cheekcolor"/>
    <n v="69"/>
    <s v="Elizabeth Arden, Inc."/>
    <s v="Elizabeth Arden"/>
    <n v="44"/>
    <s v="Makeup Products (non-permanent)"/>
    <n v="49"/>
    <s v="Face Powders"/>
    <s v="13463-67-7"/>
    <x v="0"/>
    <s v="10/13/2009"/>
    <s v="01/25/2017"/>
    <m/>
    <s v="10/13/2009"/>
    <s v="10/13/2009"/>
    <x v="0"/>
    <n v="1"/>
  </r>
  <r>
    <x v="17290"/>
    <n v="3930"/>
    <s v="CHI Ionic Permanent Shine Hair Color 5C - Medium Copper Brown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291"/>
    <n v="3930"/>
    <s v="CHI Ionic Permanent Shine Hair Color 5C - Medium Copper Brown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292"/>
    <n v="3931"/>
    <s v="Elizabeth Arden Pure Finish Mineral Powder Foundation SPF 20 PA++"/>
    <n v="69"/>
    <s v="Elizabeth Arden, Inc."/>
    <s v="Elizabeth Arden"/>
    <n v="44"/>
    <s v="Makeup Products (non-permanent)"/>
    <n v="50"/>
    <s v="Foundations and Bases"/>
    <s v="13463-67-7"/>
    <x v="0"/>
    <s v="10/13/2009"/>
    <s v="01/25/2017"/>
    <m/>
    <s v="10/13/2009"/>
    <s v="10/13/2009"/>
    <x v="0"/>
    <n v="1"/>
  </r>
  <r>
    <x v="17293"/>
    <n v="3931"/>
    <s v="Elizabeth Arden Pure Finish Mineral Powder Foundation SPF 20 PA++"/>
    <n v="69"/>
    <s v="Elizabeth Arden, Inc."/>
    <s v="Elizabeth Arden"/>
    <n v="106"/>
    <s v="Sun-Related Products"/>
    <n v="107"/>
    <s v="Sunscreen (making a cosmetic claim) "/>
    <s v="13463-67-7"/>
    <x v="0"/>
    <s v="10/13/2009"/>
    <s v="01/25/2017"/>
    <m/>
    <s v="10/13/2009"/>
    <s v="10/13/2009"/>
    <x v="0"/>
    <n v="1"/>
  </r>
  <r>
    <x v="17294"/>
    <n v="3931"/>
    <s v="Elizabeth Arden Pure Finish Mineral Powder Foundation SPF 20 PA++"/>
    <n v="69"/>
    <s v="Elizabeth Arden, Inc."/>
    <s v="Elizabeth Arden"/>
    <n v="44"/>
    <s v="Makeup Products (non-permanent)"/>
    <n v="50"/>
    <s v="Foundations and Bases"/>
    <s v="13463-67-7"/>
    <x v="0"/>
    <s v="10/13/2009"/>
    <s v="01/25/2017"/>
    <m/>
    <s v="10/13/2009"/>
    <s v="10/13/2009"/>
    <x v="0"/>
    <n v="1"/>
  </r>
  <r>
    <x v="17295"/>
    <n v="3931"/>
    <s v="Elizabeth Arden Pure Finish Mineral Powder Foundation SPF 20 PA++"/>
    <n v="69"/>
    <s v="Elizabeth Arden, Inc."/>
    <s v="Elizabeth Arden"/>
    <n v="106"/>
    <s v="Sun-Related Products"/>
    <n v="107"/>
    <s v="Sunscreen (making a cosmetic claim) "/>
    <s v="13463-67-7"/>
    <x v="0"/>
    <s v="10/13/2009"/>
    <s v="01/25/2017"/>
    <m/>
    <s v="10/13/2009"/>
    <s v="10/13/2009"/>
    <x v="0"/>
    <n v="1"/>
  </r>
  <r>
    <x v="17296"/>
    <n v="3931"/>
    <s v="Elizabeth Arden Pure Finish Mineral Powder Foundation SPF 20 PA++"/>
    <n v="69"/>
    <s v="Elizabeth Arden, Inc."/>
    <s v="Elizabeth Arden"/>
    <n v="44"/>
    <s v="Makeup Products (non-permanent)"/>
    <n v="50"/>
    <s v="Foundations and Bases"/>
    <s v="13463-67-7"/>
    <x v="0"/>
    <s v="10/13/2009"/>
    <s v="01/25/2017"/>
    <m/>
    <s v="10/13/2009"/>
    <s v="10/13/2009"/>
    <x v="0"/>
    <n v="1"/>
  </r>
  <r>
    <x v="17297"/>
    <n v="3931"/>
    <s v="Elizabeth Arden Pure Finish Mineral Powder Foundation SPF 20 PA++"/>
    <n v="69"/>
    <s v="Elizabeth Arden, Inc."/>
    <s v="Elizabeth Arden"/>
    <n v="106"/>
    <s v="Sun-Related Products"/>
    <n v="107"/>
    <s v="Sunscreen (making a cosmetic claim) "/>
    <s v="13463-67-7"/>
    <x v="0"/>
    <s v="10/13/2009"/>
    <s v="01/25/2017"/>
    <m/>
    <s v="10/13/2009"/>
    <s v="10/13/2009"/>
    <x v="0"/>
    <n v="1"/>
  </r>
  <r>
    <x v="17298"/>
    <n v="3931"/>
    <s v="Elizabeth Arden Pure Finish Mineral Powder Foundation SPF 20 PA++"/>
    <n v="69"/>
    <s v="Elizabeth Arden, Inc."/>
    <s v="Elizabeth Arden"/>
    <n v="44"/>
    <s v="Makeup Products (non-permanent)"/>
    <n v="50"/>
    <s v="Foundations and Bases"/>
    <s v="13463-67-7"/>
    <x v="0"/>
    <s v="10/13/2009"/>
    <s v="01/25/2017"/>
    <m/>
    <s v="10/13/2009"/>
    <s v="10/13/2009"/>
    <x v="0"/>
    <n v="1"/>
  </r>
  <r>
    <x v="17299"/>
    <n v="3931"/>
    <s v="Elizabeth Arden Pure Finish Mineral Powder Foundation SPF 20 PA++"/>
    <n v="69"/>
    <s v="Elizabeth Arden, Inc."/>
    <s v="Elizabeth Arden"/>
    <n v="106"/>
    <s v="Sun-Related Products"/>
    <n v="107"/>
    <s v="Sunscreen (making a cosmetic claim) "/>
    <s v="13463-67-7"/>
    <x v="0"/>
    <s v="10/13/2009"/>
    <s v="01/25/2017"/>
    <m/>
    <s v="10/13/2009"/>
    <s v="10/13/2009"/>
    <x v="0"/>
    <n v="1"/>
  </r>
  <r>
    <x v="17300"/>
    <n v="3931"/>
    <s v="Elizabeth Arden Pure Finish Mineral Powder Foundation SPF 20 PA++"/>
    <n v="69"/>
    <s v="Elizabeth Arden, Inc."/>
    <s v="Elizabeth Arden"/>
    <n v="44"/>
    <s v="Makeup Products (non-permanent)"/>
    <n v="50"/>
    <s v="Foundations and Bases"/>
    <s v="13463-67-7"/>
    <x v="0"/>
    <s v="10/13/2009"/>
    <s v="01/25/2017"/>
    <m/>
    <s v="10/13/2009"/>
    <s v="10/13/2009"/>
    <x v="0"/>
    <n v="1"/>
  </r>
  <r>
    <x v="17301"/>
    <n v="3931"/>
    <s v="Elizabeth Arden Pure Finish Mineral Powder Foundation SPF 20 PA++"/>
    <n v="69"/>
    <s v="Elizabeth Arden, Inc."/>
    <s v="Elizabeth Arden"/>
    <n v="106"/>
    <s v="Sun-Related Products"/>
    <n v="107"/>
    <s v="Sunscreen (making a cosmetic claim) "/>
    <s v="13463-67-7"/>
    <x v="0"/>
    <s v="10/13/2009"/>
    <s v="01/25/2017"/>
    <m/>
    <s v="10/13/2009"/>
    <s v="10/13/2009"/>
    <x v="0"/>
    <n v="1"/>
  </r>
  <r>
    <x v="17302"/>
    <n v="3931"/>
    <s v="Elizabeth Arden Pure Finish Mineral Powder Foundation SPF 20 PA++"/>
    <n v="69"/>
    <s v="Elizabeth Arden, Inc."/>
    <s v="Elizabeth Arden"/>
    <n v="44"/>
    <s v="Makeup Products (non-permanent)"/>
    <n v="50"/>
    <s v="Foundations and Bases"/>
    <s v="13463-67-7"/>
    <x v="0"/>
    <s v="10/13/2009"/>
    <s v="01/25/2017"/>
    <m/>
    <s v="10/13/2009"/>
    <s v="10/13/2009"/>
    <x v="0"/>
    <n v="1"/>
  </r>
  <r>
    <x v="17303"/>
    <n v="3931"/>
    <s v="Elizabeth Arden Pure Finish Mineral Powder Foundation SPF 20 PA++"/>
    <n v="69"/>
    <s v="Elizabeth Arden, Inc."/>
    <s v="Elizabeth Arden"/>
    <n v="106"/>
    <s v="Sun-Related Products"/>
    <n v="107"/>
    <s v="Sunscreen (making a cosmetic claim) "/>
    <s v="13463-67-7"/>
    <x v="0"/>
    <s v="10/13/2009"/>
    <s v="01/25/2017"/>
    <m/>
    <s v="10/13/2009"/>
    <s v="10/13/2009"/>
    <x v="0"/>
    <n v="1"/>
  </r>
  <r>
    <x v="17304"/>
    <n v="3931"/>
    <s v="Elizabeth Arden Pure Finish Mineral Powder Foundation SPF 20 PA++"/>
    <n v="69"/>
    <s v="Elizabeth Arden, Inc."/>
    <s v="Elizabeth Arden"/>
    <n v="44"/>
    <s v="Makeup Products (non-permanent)"/>
    <n v="50"/>
    <s v="Foundations and Bases"/>
    <s v="13463-67-7"/>
    <x v="0"/>
    <s v="10/13/2009"/>
    <s v="01/25/2017"/>
    <m/>
    <s v="10/13/2009"/>
    <s v="10/13/2009"/>
    <x v="0"/>
    <n v="1"/>
  </r>
  <r>
    <x v="17305"/>
    <n v="3931"/>
    <s v="Elizabeth Arden Pure Finish Mineral Powder Foundation SPF 20 PA++"/>
    <n v="69"/>
    <s v="Elizabeth Arden, Inc."/>
    <s v="Elizabeth Arden"/>
    <n v="106"/>
    <s v="Sun-Related Products"/>
    <n v="107"/>
    <s v="Sunscreen (making a cosmetic claim) "/>
    <s v="13463-67-7"/>
    <x v="0"/>
    <s v="10/13/2009"/>
    <s v="01/25/2017"/>
    <m/>
    <s v="10/13/2009"/>
    <s v="10/13/2009"/>
    <x v="0"/>
    <n v="1"/>
  </r>
  <r>
    <x v="17306"/>
    <n v="3931"/>
    <s v="Elizabeth Arden Pure Finish Mineral Powder Foundation SPF 20 PA++"/>
    <n v="69"/>
    <s v="Elizabeth Arden, Inc."/>
    <s v="Elizabeth Arden"/>
    <n v="44"/>
    <s v="Makeup Products (non-permanent)"/>
    <n v="50"/>
    <s v="Foundations and Bases"/>
    <s v="13463-67-7"/>
    <x v="0"/>
    <s v="10/13/2009"/>
    <s v="01/25/2017"/>
    <m/>
    <s v="10/13/2009"/>
    <s v="10/13/2009"/>
    <x v="0"/>
    <n v="1"/>
  </r>
  <r>
    <x v="17307"/>
    <n v="3931"/>
    <s v="Elizabeth Arden Pure Finish Mineral Powder Foundation SPF 20 PA++"/>
    <n v="69"/>
    <s v="Elizabeth Arden, Inc."/>
    <s v="Elizabeth Arden"/>
    <n v="106"/>
    <s v="Sun-Related Products"/>
    <n v="107"/>
    <s v="Sunscreen (making a cosmetic claim) "/>
    <s v="13463-67-7"/>
    <x v="0"/>
    <s v="10/13/2009"/>
    <s v="01/25/2017"/>
    <m/>
    <s v="10/13/2009"/>
    <s v="10/13/2009"/>
    <x v="0"/>
    <n v="1"/>
  </r>
  <r>
    <x v="17308"/>
    <n v="3931"/>
    <s v="Elizabeth Arden Pure Finish Mineral Powder Foundation SPF 20 PA++"/>
    <n v="69"/>
    <s v="Elizabeth Arden, Inc."/>
    <s v="Elizabeth Arden"/>
    <n v="44"/>
    <s v="Makeup Products (non-permanent)"/>
    <n v="50"/>
    <s v="Foundations and Bases"/>
    <s v="13463-67-7"/>
    <x v="0"/>
    <s v="10/13/2009"/>
    <s v="01/25/2017"/>
    <m/>
    <s v="10/13/2009"/>
    <s v="10/13/2009"/>
    <x v="0"/>
    <n v="1"/>
  </r>
  <r>
    <x v="17309"/>
    <n v="3931"/>
    <s v="Elizabeth Arden Pure Finish Mineral Powder Foundation SPF 20 PA++"/>
    <n v="69"/>
    <s v="Elizabeth Arden, Inc."/>
    <s v="Elizabeth Arden"/>
    <n v="106"/>
    <s v="Sun-Related Products"/>
    <n v="107"/>
    <s v="Sunscreen (making a cosmetic claim) "/>
    <s v="13463-67-7"/>
    <x v="0"/>
    <s v="10/13/2009"/>
    <s v="01/25/2017"/>
    <m/>
    <s v="10/13/2009"/>
    <s v="10/13/2009"/>
    <x v="0"/>
    <n v="1"/>
  </r>
  <r>
    <x v="17310"/>
    <n v="3932"/>
    <s v="Elizabeth Arden Pure Finish Mineral Tinted Moisturizer SPF 15"/>
    <n v="69"/>
    <s v="Elizabeth Arden, Inc."/>
    <s v="Elizabeth Arden"/>
    <n v="44"/>
    <s v="Makeup Products (non-permanent)"/>
    <n v="52"/>
    <s v="Lip Gloss/Shine"/>
    <s v="13463-67-7"/>
    <x v="0"/>
    <s v="10/13/2009"/>
    <s v="01/25/2017"/>
    <m/>
    <s v="10/13/2009"/>
    <s v="10/13/2009"/>
    <x v="0"/>
    <n v="1"/>
  </r>
  <r>
    <x v="17311"/>
    <n v="3932"/>
    <s v="Elizabeth Arden Pure Finish Mineral Tinted Moisturizer SPF 15"/>
    <n v="69"/>
    <s v="Elizabeth Arden, Inc."/>
    <s v="Elizabeth Arden"/>
    <n v="106"/>
    <s v="Sun-Related Products"/>
    <n v="107"/>
    <s v="Sunscreen (making a cosmetic claim) "/>
    <s v="13463-67-7"/>
    <x v="0"/>
    <s v="10/13/2009"/>
    <s v="01/25/2017"/>
    <m/>
    <s v="10/13/2009"/>
    <s v="10/13/2009"/>
    <x v="0"/>
    <n v="1"/>
  </r>
  <r>
    <x v="17312"/>
    <n v="3932"/>
    <s v="Elizabeth Arden Pure Finish Mineral Tinted Moisturizer SPF 15"/>
    <n v="69"/>
    <s v="Elizabeth Arden, Inc."/>
    <s v="Elizabeth Arden"/>
    <n v="44"/>
    <s v="Makeup Products (non-permanent)"/>
    <n v="52"/>
    <s v="Lip Gloss/Shine"/>
    <s v="13463-67-7"/>
    <x v="0"/>
    <s v="10/13/2009"/>
    <s v="01/25/2017"/>
    <m/>
    <s v="10/13/2009"/>
    <s v="10/13/2009"/>
    <x v="0"/>
    <n v="1"/>
  </r>
  <r>
    <x v="17313"/>
    <n v="3932"/>
    <s v="Elizabeth Arden Pure Finish Mineral Tinted Moisturizer SPF 15"/>
    <n v="69"/>
    <s v="Elizabeth Arden, Inc."/>
    <s v="Elizabeth Arden"/>
    <n v="106"/>
    <s v="Sun-Related Products"/>
    <n v="107"/>
    <s v="Sunscreen (making a cosmetic claim) "/>
    <s v="13463-67-7"/>
    <x v="0"/>
    <s v="10/13/2009"/>
    <s v="01/25/2017"/>
    <m/>
    <s v="10/13/2009"/>
    <s v="10/13/2009"/>
    <x v="0"/>
    <n v="1"/>
  </r>
  <r>
    <x v="17314"/>
    <n v="3932"/>
    <s v="Elizabeth Arden Pure Finish Mineral Tinted Moisturizer SPF 15"/>
    <n v="69"/>
    <s v="Elizabeth Arden, Inc."/>
    <s v="Elizabeth Arden"/>
    <n v="44"/>
    <s v="Makeup Products (non-permanent)"/>
    <n v="52"/>
    <s v="Lip Gloss/Shine"/>
    <s v="13463-67-7"/>
    <x v="0"/>
    <s v="10/13/2009"/>
    <s v="01/25/2017"/>
    <m/>
    <s v="10/13/2009"/>
    <s v="10/13/2009"/>
    <x v="0"/>
    <n v="1"/>
  </r>
  <r>
    <x v="17315"/>
    <n v="3932"/>
    <s v="Elizabeth Arden Pure Finish Mineral Tinted Moisturizer SPF 15"/>
    <n v="69"/>
    <s v="Elizabeth Arden, Inc."/>
    <s v="Elizabeth Arden"/>
    <n v="106"/>
    <s v="Sun-Related Products"/>
    <n v="107"/>
    <s v="Sunscreen (making a cosmetic claim) "/>
    <s v="13463-67-7"/>
    <x v="0"/>
    <s v="10/13/2009"/>
    <s v="01/25/2017"/>
    <m/>
    <s v="10/13/2009"/>
    <s v="10/13/2009"/>
    <x v="0"/>
    <n v="1"/>
  </r>
  <r>
    <x v="17316"/>
    <n v="3932"/>
    <s v="Elizabeth Arden Pure Finish Mineral Tinted Moisturizer SPF 15"/>
    <n v="69"/>
    <s v="Elizabeth Arden, Inc."/>
    <s v="Elizabeth Arden"/>
    <n v="44"/>
    <s v="Makeup Products (non-permanent)"/>
    <n v="52"/>
    <s v="Lip Gloss/Shine"/>
    <s v="13463-67-7"/>
    <x v="0"/>
    <s v="10/13/2009"/>
    <s v="01/25/2017"/>
    <m/>
    <s v="10/13/2009"/>
    <s v="10/13/2009"/>
    <x v="0"/>
    <n v="1"/>
  </r>
  <r>
    <x v="17317"/>
    <n v="3932"/>
    <s v="Elizabeth Arden Pure Finish Mineral Tinted Moisturizer SPF 15"/>
    <n v="69"/>
    <s v="Elizabeth Arden, Inc."/>
    <s v="Elizabeth Arden"/>
    <n v="106"/>
    <s v="Sun-Related Products"/>
    <n v="107"/>
    <s v="Sunscreen (making a cosmetic claim) "/>
    <s v="13463-67-7"/>
    <x v="0"/>
    <s v="10/13/2009"/>
    <s v="01/25/2017"/>
    <m/>
    <s v="10/13/2009"/>
    <s v="10/13/2009"/>
    <x v="0"/>
    <n v="1"/>
  </r>
  <r>
    <x v="17318"/>
    <n v="3932"/>
    <s v="Elizabeth Arden Pure Finish Mineral Tinted Moisturizer SPF 15"/>
    <n v="69"/>
    <s v="Elizabeth Arden, Inc."/>
    <s v="Elizabeth Arden"/>
    <n v="44"/>
    <s v="Makeup Products (non-permanent)"/>
    <n v="52"/>
    <s v="Lip Gloss/Shine"/>
    <s v="13463-67-7"/>
    <x v="0"/>
    <s v="10/13/2009"/>
    <s v="01/25/2017"/>
    <m/>
    <s v="10/13/2009"/>
    <s v="10/13/2009"/>
    <x v="0"/>
    <n v="1"/>
  </r>
  <r>
    <x v="17319"/>
    <n v="3932"/>
    <s v="Elizabeth Arden Pure Finish Mineral Tinted Moisturizer SPF 15"/>
    <n v="69"/>
    <s v="Elizabeth Arden, Inc."/>
    <s v="Elizabeth Arden"/>
    <n v="106"/>
    <s v="Sun-Related Products"/>
    <n v="107"/>
    <s v="Sunscreen (making a cosmetic claim) "/>
    <s v="13463-67-7"/>
    <x v="0"/>
    <s v="10/13/2009"/>
    <s v="01/25/2017"/>
    <m/>
    <s v="10/13/2009"/>
    <s v="10/13/2009"/>
    <x v="0"/>
    <n v="1"/>
  </r>
  <r>
    <x v="17320"/>
    <n v="3933"/>
    <s v="CHI Ionic Permanent Shine Hair Color 6C - Light Copper Brown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321"/>
    <n v="3933"/>
    <s v="CHI Ionic Permanent Shine Hair Color 6C - Light Copper Brown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322"/>
    <n v="3934"/>
    <s v="Rimmel - London Color Rush Trio Eye Shadow"/>
    <n v="171"/>
    <s v="Coty"/>
    <s v="Rimmel - London"/>
    <n v="44"/>
    <s v="Makeup Products (non-permanent)"/>
    <n v="48"/>
    <s v="Eye Shadow"/>
    <s v="13463-67-7"/>
    <x v="0"/>
    <s v="10/13/2009"/>
    <s v="09/16/2013"/>
    <m/>
    <s v="10/13/2009"/>
    <s v="10/13/2009"/>
    <x v="0"/>
    <n v="1"/>
  </r>
  <r>
    <x v="17323"/>
    <n v="3934"/>
    <s v="Rimmel - London Color Rush Trio Eye Shadow"/>
    <n v="171"/>
    <s v="Coty"/>
    <s v="Rimmel - London"/>
    <n v="44"/>
    <s v="Makeup Products (non-permanent)"/>
    <n v="48"/>
    <s v="Eye Shadow"/>
    <s v="13463-67-7"/>
    <x v="0"/>
    <s v="10/13/2009"/>
    <s v="09/16/2013"/>
    <m/>
    <s v="10/13/2009"/>
    <s v="10/13/2009"/>
    <x v="0"/>
    <n v="1"/>
  </r>
  <r>
    <x v="17324"/>
    <n v="3934"/>
    <s v="Rimmel - London Color Rush Trio Eye Shadow"/>
    <n v="171"/>
    <s v="Coty"/>
    <s v="Rimmel - London"/>
    <n v="44"/>
    <s v="Makeup Products (non-permanent)"/>
    <n v="48"/>
    <s v="Eye Shadow"/>
    <s v="13463-67-7"/>
    <x v="0"/>
    <s v="10/13/2009"/>
    <s v="09/16/2013"/>
    <m/>
    <s v="10/13/2009"/>
    <s v="10/13/2009"/>
    <x v="0"/>
    <n v="1"/>
  </r>
  <r>
    <x v="17325"/>
    <n v="3934"/>
    <s v="Rimmel - London Color Rush Trio Eye Shadow"/>
    <n v="171"/>
    <s v="Coty"/>
    <s v="Rimmel - London"/>
    <n v="44"/>
    <s v="Makeup Products (non-permanent)"/>
    <n v="48"/>
    <s v="Eye Shadow"/>
    <s v="13463-67-7"/>
    <x v="0"/>
    <s v="10/13/2009"/>
    <s v="09/16/2013"/>
    <m/>
    <s v="10/13/2009"/>
    <s v="10/13/2009"/>
    <x v="0"/>
    <n v="1"/>
  </r>
  <r>
    <x v="17326"/>
    <n v="3934"/>
    <s v="Rimmel - London Color Rush Trio Eye Shadow"/>
    <n v="171"/>
    <s v="Coty"/>
    <s v="Rimmel - London"/>
    <n v="44"/>
    <s v="Makeup Products (non-permanent)"/>
    <n v="48"/>
    <s v="Eye Shadow"/>
    <s v="13463-67-7"/>
    <x v="0"/>
    <s v="10/13/2009"/>
    <s v="09/16/2013"/>
    <m/>
    <s v="10/13/2009"/>
    <s v="10/13/2009"/>
    <x v="0"/>
    <n v="1"/>
  </r>
  <r>
    <x v="17327"/>
    <n v="3934"/>
    <s v="Rimmel - London Color Rush Trio Eye Shadow"/>
    <n v="171"/>
    <s v="Coty"/>
    <s v="Rimmel - London"/>
    <n v="44"/>
    <s v="Makeup Products (non-permanent)"/>
    <n v="48"/>
    <s v="Eye Shadow"/>
    <s v="13463-67-7"/>
    <x v="0"/>
    <s v="10/13/2009"/>
    <s v="09/16/2013"/>
    <m/>
    <s v="10/13/2009"/>
    <s v="10/13/2009"/>
    <x v="0"/>
    <n v="1"/>
  </r>
  <r>
    <x v="17328"/>
    <n v="3934"/>
    <s v="Rimmel - London Color Rush Trio Eye Shadow"/>
    <n v="171"/>
    <s v="Coty"/>
    <s v="Rimmel - London"/>
    <n v="44"/>
    <s v="Makeup Products (non-permanent)"/>
    <n v="48"/>
    <s v="Eye Shadow"/>
    <s v="13463-67-7"/>
    <x v="0"/>
    <s v="10/13/2009"/>
    <s v="09/16/2013"/>
    <m/>
    <s v="10/13/2009"/>
    <s v="10/13/2009"/>
    <x v="0"/>
    <n v="1"/>
  </r>
  <r>
    <x v="17329"/>
    <n v="3934"/>
    <s v="Rimmel - London Color Rush Trio Eye Shadow"/>
    <n v="171"/>
    <s v="Coty"/>
    <s v="Rimmel - London"/>
    <n v="44"/>
    <s v="Makeup Products (non-permanent)"/>
    <n v="48"/>
    <s v="Eye Shadow"/>
    <s v="13463-67-7"/>
    <x v="0"/>
    <s v="10/13/2009"/>
    <s v="09/16/2013"/>
    <m/>
    <s v="10/13/2009"/>
    <s v="10/13/2009"/>
    <x v="0"/>
    <n v="1"/>
  </r>
  <r>
    <x v="17330"/>
    <n v="3934"/>
    <s v="Rimmel - London Color Rush Trio Eye Shadow"/>
    <n v="171"/>
    <s v="Coty"/>
    <s v="Rimmel - London"/>
    <n v="44"/>
    <s v="Makeup Products (non-permanent)"/>
    <n v="48"/>
    <s v="Eye Shadow"/>
    <s v="13463-67-7"/>
    <x v="0"/>
    <s v="10/13/2009"/>
    <s v="09/16/2013"/>
    <m/>
    <s v="10/13/2009"/>
    <s v="10/13/2009"/>
    <x v="0"/>
    <n v="1"/>
  </r>
  <r>
    <x v="17331"/>
    <n v="3934"/>
    <s v="Rimmel - London Color Rush Trio Eye Shadow"/>
    <n v="171"/>
    <s v="Coty"/>
    <s v="Rimmel - London"/>
    <n v="44"/>
    <s v="Makeup Products (non-permanent)"/>
    <n v="48"/>
    <s v="Eye Shadow"/>
    <s v="13463-67-7"/>
    <x v="0"/>
    <s v="10/13/2009"/>
    <s v="09/16/2013"/>
    <m/>
    <s v="10/13/2009"/>
    <s v="10/13/2009"/>
    <x v="0"/>
    <n v="1"/>
  </r>
  <r>
    <x v="17332"/>
    <n v="3934"/>
    <s v="Rimmel - London Color Rush Trio Eye Shadow"/>
    <n v="171"/>
    <s v="Coty"/>
    <s v="Rimmel - London"/>
    <n v="44"/>
    <s v="Makeup Products (non-permanent)"/>
    <n v="48"/>
    <s v="Eye Shadow"/>
    <s v="13463-67-7"/>
    <x v="0"/>
    <s v="10/13/2009"/>
    <s v="09/16/2013"/>
    <m/>
    <s v="10/13/2009"/>
    <s v="10/13/2009"/>
    <x v="0"/>
    <n v="1"/>
  </r>
  <r>
    <x v="17333"/>
    <n v="3934"/>
    <s v="Rimmel - London Color Rush Trio Eye Shadow"/>
    <n v="171"/>
    <s v="Coty"/>
    <s v="Rimmel - London"/>
    <n v="44"/>
    <s v="Makeup Products (non-permanent)"/>
    <n v="48"/>
    <s v="Eye Shadow"/>
    <s v="13463-67-7"/>
    <x v="0"/>
    <s v="10/13/2009"/>
    <s v="09/16/2013"/>
    <m/>
    <s v="10/13/2009"/>
    <s v="10/13/2009"/>
    <x v="0"/>
    <n v="1"/>
  </r>
  <r>
    <x v="17334"/>
    <n v="3934"/>
    <s v="Rimmel - London Color Rush Trio Eye Shadow"/>
    <n v="171"/>
    <s v="Coty"/>
    <s v="Rimmel - London"/>
    <n v="44"/>
    <s v="Makeup Products (non-permanent)"/>
    <n v="48"/>
    <s v="Eye Shadow"/>
    <s v="13463-67-7"/>
    <x v="0"/>
    <s v="10/13/2009"/>
    <s v="09/16/2013"/>
    <m/>
    <s v="10/13/2009"/>
    <s v="10/13/2009"/>
    <x v="0"/>
    <n v="1"/>
  </r>
  <r>
    <x v="17335"/>
    <n v="3934"/>
    <s v="Rimmel - London Color Rush Trio Eye Shadow"/>
    <n v="171"/>
    <s v="Coty"/>
    <s v="Rimmel - London"/>
    <n v="44"/>
    <s v="Makeup Products (non-permanent)"/>
    <n v="48"/>
    <s v="Eye Shadow"/>
    <s v="13463-67-7"/>
    <x v="0"/>
    <s v="10/13/2009"/>
    <s v="09/16/2013"/>
    <m/>
    <s v="10/13/2009"/>
    <s v="10/13/2009"/>
    <x v="0"/>
    <n v="1"/>
  </r>
  <r>
    <x v="17336"/>
    <n v="3935"/>
    <s v="Elizabeth Arden Red Door Bath and Shower Gel"/>
    <n v="69"/>
    <s v="Elizabeth Arden, Inc."/>
    <s v="Elizabeth Arden"/>
    <n v="6"/>
    <s v="Bath Products"/>
    <n v="159"/>
    <s v="Body Washes and Soaps"/>
    <s v="25013-16-5"/>
    <x v="10"/>
    <s v="10/13/2009"/>
    <s v="01/18/2017"/>
    <m/>
    <s v="10/13/2009"/>
    <s v="12/30/2013"/>
    <x v="99"/>
    <n v="0"/>
  </r>
  <r>
    <x v="17337"/>
    <n v="3936"/>
    <s v="CHI Ionic Permanent Shine Hair Color 7C - Dark Copper Blonde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338"/>
    <n v="3936"/>
    <s v="CHI Ionic Permanent Shine Hair Color 7C - Dark Copper Blonde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339"/>
    <n v="3937"/>
    <s v="Elizabeth Arden Red Door Cream Deodorant"/>
    <n v="69"/>
    <s v="Elizabeth Arden, Inc."/>
    <s v="Elizabeth Arden"/>
    <n v="74"/>
    <s v="Personal Care Products"/>
    <n v="80"/>
    <s v="Underarm Deodorants"/>
    <s v="25013-16-5"/>
    <x v="10"/>
    <s v="10/13/2009"/>
    <s v="01/25/2017"/>
    <m/>
    <s v="10/13/2009"/>
    <s v="08/24/2011"/>
    <x v="100"/>
    <n v="0"/>
  </r>
  <r>
    <x v="17340"/>
    <n v="3938"/>
    <s v="Elizabeth Arden Red Door Hydrating Cream Cleanser"/>
    <n v="69"/>
    <s v="Elizabeth Arden, Inc."/>
    <s v="Elizabeth Arden"/>
    <n v="90"/>
    <s v="Skin Care Products "/>
    <n v="93"/>
    <s v="Skin Cleansers"/>
    <s v="13463-67-7"/>
    <x v="0"/>
    <s v="10/13/2009"/>
    <s v="01/18/2017"/>
    <s v="04/11/2012"/>
    <s v="10/13/2009"/>
    <s v="10/13/2009"/>
    <x v="0"/>
    <n v="2"/>
  </r>
  <r>
    <x v="17341"/>
    <n v="3938"/>
    <s v="Elizabeth Arden Red Door Hydrating Cream Cleanser"/>
    <n v="69"/>
    <s v="Elizabeth Arden, Inc."/>
    <s v="Elizabeth Arden"/>
    <n v="90"/>
    <s v="Skin Care Products "/>
    <n v="93"/>
    <s v="Skin Cleansers"/>
    <s v="25013-16-5"/>
    <x v="10"/>
    <s v="10/13/2009"/>
    <s v="01/18/2017"/>
    <s v="04/11/2012"/>
    <s v="10/13/2009"/>
    <s v="10/13/2009"/>
    <x v="0"/>
    <n v="2"/>
  </r>
  <r>
    <x v="17342"/>
    <n v="3939"/>
    <s v="Amino-Therapy Revitalising Eye Treatment"/>
    <n v="249"/>
    <s v="Molton Brown Ltd"/>
    <s v="Molton Brown"/>
    <n v="90"/>
    <s v="Skin Care Products "/>
    <n v="161"/>
    <s v="Facial Cream"/>
    <s v="13463-67-7"/>
    <x v="0"/>
    <s v="10/13/2009"/>
    <s v="12/04/2012"/>
    <s v="12/04/2012"/>
    <s v="10/13/2009"/>
    <s v="10/13/2009"/>
    <x v="0"/>
    <n v="2"/>
  </r>
  <r>
    <x v="17343"/>
    <n v="3939"/>
    <s v="Amino-Therapy Revitalising Eye Treatment"/>
    <n v="249"/>
    <s v="Molton Brown Ltd"/>
    <s v="Molton Brown"/>
    <n v="90"/>
    <s v="Skin Care Products "/>
    <n v="161"/>
    <s v="Facial Cream"/>
    <s v="68603-42-9"/>
    <x v="3"/>
    <s v="10/13/2009"/>
    <s v="12/04/2012"/>
    <s v="12/04/2012"/>
    <s v="10/14/2009"/>
    <s v="10/14/2009"/>
    <x v="0"/>
    <n v="2"/>
  </r>
  <r>
    <x v="17344"/>
    <n v="3940"/>
    <s v="Brilliance Lip Gloss"/>
    <n v="206"/>
    <s v="Melaleuca, Inc."/>
    <s v="Sei Bella - Confidential"/>
    <n v="44"/>
    <s v="Makeup Products (non-permanent)"/>
    <n v="52"/>
    <s v="Lip Gloss/Shine"/>
    <s v="13463-67-7"/>
    <x v="0"/>
    <s v="10/13/2009"/>
    <s v="06/25/2014"/>
    <m/>
    <s v="10/13/2009"/>
    <s v="06/25/2014"/>
    <x v="0"/>
    <n v="2"/>
  </r>
  <r>
    <x v="17345"/>
    <n v="3940"/>
    <s v="Brilliance Lip Gloss"/>
    <n v="206"/>
    <s v="Melaleuca, Inc."/>
    <s v="Sei Bella - Confidential"/>
    <n v="44"/>
    <s v="Makeup Products (non-permanent)"/>
    <n v="52"/>
    <s v="Lip Gloss/Shine"/>
    <s v="13463-67-7"/>
    <x v="0"/>
    <s v="10/13/2009"/>
    <s v="06/25/2014"/>
    <m/>
    <s v="06/25/2014"/>
    <s v="06/25/2014"/>
    <x v="0"/>
    <n v="2"/>
  </r>
  <r>
    <x v="17346"/>
    <n v="3940"/>
    <s v="Brilliance Lip Gloss"/>
    <n v="206"/>
    <s v="Melaleuca, Inc."/>
    <s v="Sei Bella - Confidential"/>
    <n v="44"/>
    <s v="Makeup Products (non-permanent)"/>
    <n v="52"/>
    <s v="Lip Gloss/Shine"/>
    <s v="13463-67-7"/>
    <x v="0"/>
    <s v="10/13/2009"/>
    <s v="06/25/2014"/>
    <m/>
    <s v="10/13/2009"/>
    <s v="06/25/2014"/>
    <x v="0"/>
    <n v="2"/>
  </r>
  <r>
    <x v="17347"/>
    <n v="3940"/>
    <s v="Brilliance Lip Gloss"/>
    <n v="206"/>
    <s v="Melaleuca, Inc."/>
    <s v="Sei Bella - Confidential"/>
    <n v="44"/>
    <s v="Makeup Products (non-permanent)"/>
    <n v="52"/>
    <s v="Lip Gloss/Shine"/>
    <s v="13463-67-7"/>
    <x v="0"/>
    <s v="10/13/2009"/>
    <s v="06/25/2014"/>
    <m/>
    <s v="06/25/2014"/>
    <s v="06/25/2014"/>
    <x v="0"/>
    <n v="2"/>
  </r>
  <r>
    <x v="17348"/>
    <n v="3940"/>
    <s v="Brilliance Lip Gloss"/>
    <n v="206"/>
    <s v="Melaleuca, Inc."/>
    <s v="Sei Bella - Confidential"/>
    <n v="44"/>
    <s v="Makeup Products (non-permanent)"/>
    <n v="52"/>
    <s v="Lip Gloss/Shine"/>
    <s v="13463-67-7"/>
    <x v="0"/>
    <s v="10/13/2009"/>
    <s v="06/25/2014"/>
    <m/>
    <s v="10/13/2009"/>
    <s v="06/25/2014"/>
    <x v="0"/>
    <n v="2"/>
  </r>
  <r>
    <x v="17349"/>
    <n v="3940"/>
    <s v="Brilliance Lip Gloss"/>
    <n v="206"/>
    <s v="Melaleuca, Inc."/>
    <s v="Sei Bella - Confidential"/>
    <n v="44"/>
    <s v="Makeup Products (non-permanent)"/>
    <n v="52"/>
    <s v="Lip Gloss/Shine"/>
    <s v="13463-67-7"/>
    <x v="0"/>
    <s v="10/13/2009"/>
    <s v="06/25/2014"/>
    <m/>
    <s v="06/25/2014"/>
    <s v="06/25/2014"/>
    <x v="0"/>
    <n v="2"/>
  </r>
  <r>
    <x v="17350"/>
    <n v="3940"/>
    <s v="Brilliance Lip Gloss"/>
    <n v="206"/>
    <s v="Melaleuca, Inc."/>
    <s v="Sei Bella - Confidential"/>
    <n v="44"/>
    <s v="Makeup Products (non-permanent)"/>
    <n v="52"/>
    <s v="Lip Gloss/Shine"/>
    <s v="13463-67-7"/>
    <x v="0"/>
    <s v="10/13/2009"/>
    <s v="06/25/2014"/>
    <m/>
    <s v="10/13/2009"/>
    <s v="06/25/2014"/>
    <x v="0"/>
    <n v="2"/>
  </r>
  <r>
    <x v="17351"/>
    <n v="3940"/>
    <s v="Brilliance Lip Gloss"/>
    <n v="206"/>
    <s v="Melaleuca, Inc."/>
    <s v="Sei Bella - Confidential"/>
    <n v="44"/>
    <s v="Makeup Products (non-permanent)"/>
    <n v="52"/>
    <s v="Lip Gloss/Shine"/>
    <s v="13463-67-7"/>
    <x v="0"/>
    <s v="10/13/2009"/>
    <s v="06/25/2014"/>
    <m/>
    <s v="06/25/2014"/>
    <s v="06/25/2014"/>
    <x v="0"/>
    <n v="2"/>
  </r>
  <r>
    <x v="17352"/>
    <n v="3940"/>
    <s v="Brilliance Lip Gloss"/>
    <n v="206"/>
    <s v="Melaleuca, Inc."/>
    <s v="Sei Bella - Confidential"/>
    <n v="44"/>
    <s v="Makeup Products (non-permanent)"/>
    <n v="52"/>
    <s v="Lip Gloss/Shine"/>
    <s v="13463-67-7"/>
    <x v="0"/>
    <s v="10/13/2009"/>
    <s v="06/25/2014"/>
    <m/>
    <s v="10/13/2009"/>
    <s v="06/25/2014"/>
    <x v="0"/>
    <n v="1"/>
  </r>
  <r>
    <x v="17353"/>
    <n v="3940"/>
    <s v="Brilliance Lip Gloss"/>
    <n v="206"/>
    <s v="Melaleuca, Inc."/>
    <s v="Sei Bella - Confidential"/>
    <n v="44"/>
    <s v="Makeup Products (non-permanent)"/>
    <n v="52"/>
    <s v="Lip Gloss/Shine"/>
    <s v="13463-67-7"/>
    <x v="0"/>
    <s v="10/13/2009"/>
    <s v="06/25/2014"/>
    <m/>
    <s v="10/13/2009"/>
    <s v="06/25/2014"/>
    <x v="0"/>
    <n v="1"/>
  </r>
  <r>
    <x v="17354"/>
    <n v="3940"/>
    <s v="Brilliance Lip Gloss"/>
    <n v="206"/>
    <s v="Melaleuca, Inc."/>
    <s v="Sei Bella - Confidential"/>
    <n v="44"/>
    <s v="Makeup Products (non-permanent)"/>
    <n v="52"/>
    <s v="Lip Gloss/Shine"/>
    <s v="13463-67-7"/>
    <x v="0"/>
    <s v="10/13/2009"/>
    <s v="06/06/2014"/>
    <m/>
    <s v="10/13/2009"/>
    <s v="06/25/2014"/>
    <x v="0"/>
    <n v="1"/>
  </r>
  <r>
    <x v="17355"/>
    <n v="3940"/>
    <s v="Brilliance Lip Gloss"/>
    <n v="206"/>
    <s v="Melaleuca, Inc."/>
    <s v="Sei Bella - Confidential"/>
    <n v="44"/>
    <s v="Makeup Products (non-permanent)"/>
    <n v="52"/>
    <s v="Lip Gloss/Shine"/>
    <s v="13463-67-7"/>
    <x v="0"/>
    <s v="10/13/2009"/>
    <s v="06/06/2014"/>
    <m/>
    <s v="10/13/2009"/>
    <s v="10/13/2009"/>
    <x v="0"/>
    <n v="1"/>
  </r>
  <r>
    <x v="17356"/>
    <n v="3940"/>
    <s v="Brilliance Lip Gloss"/>
    <n v="206"/>
    <s v="Melaleuca, Inc."/>
    <s v="Sei Bella - Confidential"/>
    <n v="44"/>
    <s v="Makeup Products (non-permanent)"/>
    <n v="52"/>
    <s v="Lip Gloss/Shine"/>
    <s v="13463-67-7"/>
    <x v="0"/>
    <s v="10/13/2009"/>
    <s v="06/06/2014"/>
    <m/>
    <s v="10/13/2009"/>
    <s v="06/25/2014"/>
    <x v="0"/>
    <n v="1"/>
  </r>
  <r>
    <x v="17357"/>
    <n v="3940"/>
    <s v="Brilliance Lip Gloss"/>
    <n v="206"/>
    <s v="Melaleuca, Inc."/>
    <s v="Sei Bella - Confidential"/>
    <n v="44"/>
    <s v="Makeup Products (non-permanent)"/>
    <n v="52"/>
    <s v="Lip Gloss/Shine"/>
    <s v="13463-67-7"/>
    <x v="0"/>
    <s v="10/13/2009"/>
    <s v="06/06/2014"/>
    <m/>
    <s v="10/13/2009"/>
    <s v="10/13/2009"/>
    <x v="0"/>
    <n v="1"/>
  </r>
  <r>
    <x v="17358"/>
    <n v="3940"/>
    <s v="Brilliance Lip Gloss"/>
    <n v="206"/>
    <s v="Melaleuca, Inc."/>
    <s v="Sei Bella - Confidential"/>
    <n v="44"/>
    <s v="Makeup Products (non-permanent)"/>
    <n v="52"/>
    <s v="Lip Gloss/Shine"/>
    <s v="13463-67-7"/>
    <x v="0"/>
    <s v="10/13/2009"/>
    <s v="06/25/2014"/>
    <m/>
    <s v="10/13/2009"/>
    <s v="06/25/2014"/>
    <x v="0"/>
    <n v="1"/>
  </r>
  <r>
    <x v="17359"/>
    <n v="3940"/>
    <s v="Brilliance Lip Gloss"/>
    <n v="206"/>
    <s v="Melaleuca, Inc."/>
    <s v="Sei Bella - Confidential"/>
    <n v="44"/>
    <s v="Makeup Products (non-permanent)"/>
    <n v="52"/>
    <s v="Lip Gloss/Shine"/>
    <s v="13463-67-7"/>
    <x v="0"/>
    <s v="10/13/2009"/>
    <s v="06/25/2014"/>
    <m/>
    <s v="10/13/2009"/>
    <s v="06/25/2014"/>
    <x v="0"/>
    <n v="1"/>
  </r>
  <r>
    <x v="17360"/>
    <n v="3940"/>
    <s v="Brilliance Lip Gloss"/>
    <n v="206"/>
    <s v="Melaleuca, Inc."/>
    <s v="Sei Bella - Confidential"/>
    <n v="44"/>
    <s v="Makeup Products (non-permanent)"/>
    <n v="52"/>
    <s v="Lip Gloss/Shine"/>
    <s v="13463-67-7"/>
    <x v="0"/>
    <s v="10/13/2009"/>
    <s v="06/25/2014"/>
    <m/>
    <s v="10/13/2009"/>
    <s v="06/25/2014"/>
    <x v="0"/>
    <n v="1"/>
  </r>
  <r>
    <x v="17361"/>
    <n v="3940"/>
    <s v="Brilliance Lip Gloss"/>
    <n v="206"/>
    <s v="Melaleuca, Inc."/>
    <s v="Sei Bella - Confidential"/>
    <n v="44"/>
    <s v="Makeup Products (non-permanent)"/>
    <n v="52"/>
    <s v="Lip Gloss/Shine"/>
    <s v="13463-67-7"/>
    <x v="0"/>
    <s v="10/13/2009"/>
    <s v="06/25/2014"/>
    <m/>
    <s v="10/13/2009"/>
    <s v="06/25/2014"/>
    <x v="0"/>
    <n v="1"/>
  </r>
  <r>
    <x v="17362"/>
    <n v="3940"/>
    <s v="Brilliance Lip Gloss"/>
    <n v="206"/>
    <s v="Melaleuca, Inc."/>
    <s v="Sei Bella - Confidential"/>
    <n v="44"/>
    <s v="Makeup Products (non-permanent)"/>
    <n v="52"/>
    <s v="Lip Gloss/Shine"/>
    <s v="13463-67-7"/>
    <x v="0"/>
    <s v="10/13/2009"/>
    <s v="06/06/2014"/>
    <m/>
    <s v="10/13/2009"/>
    <s v="06/25/2014"/>
    <x v="0"/>
    <n v="1"/>
  </r>
  <r>
    <x v="17363"/>
    <n v="3941"/>
    <s v="Cirepil Nacree Blanche Depilatory Wax 400g Tin"/>
    <n v="219"/>
    <s v="Perron Rigot"/>
    <s v="Perron Rigot"/>
    <n v="90"/>
    <s v="Skin Care Products "/>
    <n v="94"/>
    <s v="Depilatories"/>
    <s v="13463-67-7"/>
    <x v="0"/>
    <s v="10/13/2009"/>
    <s v="10/13/2009"/>
    <m/>
    <s v="10/13/2009"/>
    <s v="10/13/2009"/>
    <x v="0"/>
    <n v="1"/>
  </r>
  <r>
    <x v="17364"/>
    <n v="3942"/>
    <s v="CHI Ionic Permanent Shine Hair Color 8C - Medium Copper Blonde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365"/>
    <n v="3942"/>
    <s v="CHI Ionic Permanent Shine Hair Color 8C - Medium Copper Blonde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366"/>
    <n v="3943"/>
    <s v="Elizabeth Arden Red Door Luxurious Body Cream"/>
    <n v="69"/>
    <s v="Elizabeth Arden, Inc."/>
    <s v="Elizabeth Arden"/>
    <n v="12"/>
    <s v="Fragrances"/>
    <n v="164"/>
    <s v="Perfumes - Oils and Lotions"/>
    <s v="25013-16-5"/>
    <x v="10"/>
    <s v="10/13/2009"/>
    <s v="01/18/2017"/>
    <m/>
    <s v="10/13/2009"/>
    <s v="12/30/2013"/>
    <x v="101"/>
    <n v="0"/>
  </r>
  <r>
    <x v="17367"/>
    <n v="3944"/>
    <s v="Brow Pencil"/>
    <n v="24"/>
    <s v="Markwins International, Markwins Beauty Products, Physicians Formula"/>
    <s v="Wet n Wild"/>
    <n v="44"/>
    <s v="Makeup Products (non-permanent)"/>
    <n v="46"/>
    <s v="Eyeliner/Eyebrow Pencils"/>
    <s v="13463-67-7"/>
    <x v="0"/>
    <s v="10/13/2009"/>
    <s v="12/30/2010"/>
    <m/>
    <s v="10/13/2009"/>
    <s v="10/13/2009"/>
    <x v="0"/>
    <n v="1"/>
  </r>
  <r>
    <x v="17368"/>
    <n v="3945"/>
    <s v="Elizabeth Arden Red Door Perfume Compact"/>
    <n v="69"/>
    <s v="Elizabeth Arden, Inc."/>
    <s v="Elizabeth Arden"/>
    <n v="12"/>
    <s v="Fragrances"/>
    <n v="165"/>
    <s v="Perfumes - Solids and Powders"/>
    <s v="13463-67-7"/>
    <x v="0"/>
    <s v="10/13/2009"/>
    <s v="01/18/2017"/>
    <s v="04/30/2014"/>
    <s v="10/13/2009"/>
    <s v="10/13/2009"/>
    <x v="0"/>
    <n v="2"/>
  </r>
  <r>
    <x v="17369"/>
    <n v="3945"/>
    <s v="Elizabeth Arden Red Door Perfume Compact"/>
    <n v="69"/>
    <s v="Elizabeth Arden, Inc."/>
    <s v="Elizabeth Arden"/>
    <n v="12"/>
    <s v="Fragrances"/>
    <n v="165"/>
    <s v="Perfumes - Solids and Powders"/>
    <s v="25013-16-5"/>
    <x v="10"/>
    <s v="10/13/2009"/>
    <s v="01/18/2017"/>
    <s v="04/30/2014"/>
    <s v="10/13/2009"/>
    <s v="10/13/2009"/>
    <x v="0"/>
    <n v="2"/>
  </r>
  <r>
    <x v="17370"/>
    <n v="3946"/>
    <s v="CHI Ionic Permanent Shine Hair Color Coverage Plus Naturals 50-4N - Dark Natural Brown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371"/>
    <n v="3946"/>
    <s v="CHI Ionic Permanent Shine Hair Color Coverage Plus Naturals 50-4N - Dark Natural Brown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372"/>
    <n v="3947"/>
    <s v="NYC Metro Quartet Eye Shadow"/>
    <n v="171"/>
    <s v="Coty"/>
    <s v="N.Y.C - New York Color"/>
    <n v="44"/>
    <s v="Makeup Products (non-permanent)"/>
    <n v="48"/>
    <s v="Eye Shadow"/>
    <s v="13463-67-7"/>
    <x v="0"/>
    <s v="10/13/2009"/>
    <s v="02/04/2019"/>
    <m/>
    <s v="10/13/2009"/>
    <s v="10/13/2009"/>
    <x v="0"/>
    <n v="2"/>
  </r>
  <r>
    <x v="17373"/>
    <n v="3947"/>
    <s v="NYC Metro Quartet Eye Shadow"/>
    <n v="171"/>
    <s v="Coty"/>
    <s v="N.Y.C - New York Color"/>
    <n v="44"/>
    <s v="Makeup Products (non-permanent)"/>
    <n v="48"/>
    <s v="Eye Shadow"/>
    <s v="79-81-2"/>
    <x v="7"/>
    <s v="10/13/2009"/>
    <s v="02/04/2019"/>
    <m/>
    <s v="11/11/2010"/>
    <s v="11/11/2010"/>
    <x v="0"/>
    <n v="2"/>
  </r>
  <r>
    <x v="17374"/>
    <n v="3947"/>
    <s v="NYC Metro Quartet Eye Shadow"/>
    <n v="171"/>
    <s v="Coty"/>
    <s v="N.Y.C - New York Color"/>
    <n v="44"/>
    <s v="Makeup Products (non-permanent)"/>
    <n v="48"/>
    <s v="Eye Shadow"/>
    <s v="13463-67-7"/>
    <x v="0"/>
    <s v="10/13/2009"/>
    <s v="02/04/2019"/>
    <m/>
    <s v="10/13/2009"/>
    <s v="10/13/2009"/>
    <x v="0"/>
    <n v="2"/>
  </r>
  <r>
    <x v="17375"/>
    <n v="3947"/>
    <s v="NYC Metro Quartet Eye Shadow"/>
    <n v="171"/>
    <s v="Coty"/>
    <s v="N.Y.C - New York Color"/>
    <n v="44"/>
    <s v="Makeup Products (non-permanent)"/>
    <n v="48"/>
    <s v="Eye Shadow"/>
    <s v="79-81-2"/>
    <x v="7"/>
    <s v="10/13/2009"/>
    <s v="02/04/2019"/>
    <m/>
    <s v="11/11/2010"/>
    <s v="11/11/2010"/>
    <x v="0"/>
    <n v="2"/>
  </r>
  <r>
    <x v="17376"/>
    <n v="3947"/>
    <s v="NYC Metro Quartet Eye Shadow"/>
    <n v="171"/>
    <s v="Coty"/>
    <s v="N.Y.C - New York Color"/>
    <n v="44"/>
    <s v="Makeup Products (non-permanent)"/>
    <n v="48"/>
    <s v="Eye Shadow"/>
    <s v="13463-67-7"/>
    <x v="0"/>
    <s v="10/13/2009"/>
    <s v="02/04/2019"/>
    <m/>
    <s v="10/13/2009"/>
    <s v="10/13/2009"/>
    <x v="0"/>
    <n v="2"/>
  </r>
  <r>
    <x v="17377"/>
    <n v="3947"/>
    <s v="NYC Metro Quartet Eye Shadow"/>
    <n v="171"/>
    <s v="Coty"/>
    <s v="N.Y.C - New York Color"/>
    <n v="44"/>
    <s v="Makeup Products (non-permanent)"/>
    <n v="48"/>
    <s v="Eye Shadow"/>
    <s v="79-81-2"/>
    <x v="7"/>
    <s v="10/13/2009"/>
    <s v="02/04/2019"/>
    <m/>
    <s v="11/11/2010"/>
    <s v="11/11/2010"/>
    <x v="0"/>
    <n v="2"/>
  </r>
  <r>
    <x v="17378"/>
    <n v="3947"/>
    <s v="NYC Metro Quartet Eye Shadow"/>
    <n v="171"/>
    <s v="Coty"/>
    <s v="N.Y.C - New York Color"/>
    <n v="44"/>
    <s v="Makeup Products (non-permanent)"/>
    <n v="48"/>
    <s v="Eye Shadow"/>
    <s v="13463-67-7"/>
    <x v="0"/>
    <s v="10/13/2009"/>
    <s v="02/04/2019"/>
    <m/>
    <s v="10/13/2009"/>
    <s v="10/13/2009"/>
    <x v="0"/>
    <n v="2"/>
  </r>
  <r>
    <x v="17379"/>
    <n v="3947"/>
    <s v="NYC Metro Quartet Eye Shadow"/>
    <n v="171"/>
    <s v="Coty"/>
    <s v="N.Y.C - New York Color"/>
    <n v="44"/>
    <s v="Makeup Products (non-permanent)"/>
    <n v="48"/>
    <s v="Eye Shadow"/>
    <s v="79-81-2"/>
    <x v="7"/>
    <s v="10/13/2009"/>
    <s v="02/04/2019"/>
    <m/>
    <s v="11/11/2010"/>
    <s v="11/11/2010"/>
    <x v="0"/>
    <n v="2"/>
  </r>
  <r>
    <x v="17380"/>
    <n v="3947"/>
    <s v="NYC Metro Quartet Eye Shadow"/>
    <n v="171"/>
    <s v="Coty"/>
    <s v="N.Y.C - New York Color"/>
    <n v="44"/>
    <s v="Makeup Products (non-permanent)"/>
    <n v="48"/>
    <s v="Eye Shadow"/>
    <s v="13463-67-7"/>
    <x v="0"/>
    <s v="10/13/2009"/>
    <s v="02/04/2019"/>
    <m/>
    <s v="10/13/2009"/>
    <s v="10/13/2009"/>
    <x v="0"/>
    <n v="2"/>
  </r>
  <r>
    <x v="17381"/>
    <n v="3947"/>
    <s v="NYC Metro Quartet Eye Shadow"/>
    <n v="171"/>
    <s v="Coty"/>
    <s v="N.Y.C - New York Color"/>
    <n v="44"/>
    <s v="Makeup Products (non-permanent)"/>
    <n v="48"/>
    <s v="Eye Shadow"/>
    <s v="79-81-2"/>
    <x v="7"/>
    <s v="10/13/2009"/>
    <s v="02/04/2019"/>
    <m/>
    <s v="11/11/2010"/>
    <s v="11/11/2010"/>
    <x v="0"/>
    <n v="2"/>
  </r>
  <r>
    <x v="17382"/>
    <n v="3947"/>
    <s v="NYC Metro Quartet Eye Shadow"/>
    <n v="171"/>
    <s v="Coty"/>
    <s v="N.Y.C - New York Color"/>
    <n v="44"/>
    <s v="Makeup Products (non-permanent)"/>
    <n v="48"/>
    <s v="Eye Shadow"/>
    <s v="13463-67-7"/>
    <x v="0"/>
    <s v="10/13/2009"/>
    <s v="02/04/2019"/>
    <m/>
    <s v="10/13/2009"/>
    <s v="10/13/2009"/>
    <x v="0"/>
    <n v="2"/>
  </r>
  <r>
    <x v="17383"/>
    <n v="3947"/>
    <s v="NYC Metro Quartet Eye Shadow"/>
    <n v="171"/>
    <s v="Coty"/>
    <s v="N.Y.C - New York Color"/>
    <n v="44"/>
    <s v="Makeup Products (non-permanent)"/>
    <n v="48"/>
    <s v="Eye Shadow"/>
    <s v="79-81-2"/>
    <x v="7"/>
    <s v="10/13/2009"/>
    <s v="02/04/2019"/>
    <m/>
    <s v="11/11/2010"/>
    <s v="11/11/2010"/>
    <x v="0"/>
    <n v="2"/>
  </r>
  <r>
    <x v="17384"/>
    <n v="3948"/>
    <s v="Eyeliner Pencil"/>
    <n v="24"/>
    <s v="Markwins International, Markwins Beauty Products, Physicians Formula"/>
    <s v="Wet n Wild"/>
    <n v="44"/>
    <s v="Makeup Products (non-permanent)"/>
    <n v="46"/>
    <s v="Eyeliner/Eyebrow Pencils"/>
    <s v="13463-67-7"/>
    <x v="0"/>
    <s v="10/13/2009"/>
    <s v="12/30/2010"/>
    <m/>
    <s v="10/13/2009"/>
    <s v="10/13/2009"/>
    <x v="0"/>
    <n v="1"/>
  </r>
  <r>
    <x v="17385"/>
    <n v="3948"/>
    <s v="Eyeliner Pencil"/>
    <n v="24"/>
    <s v="Markwins International, Markwins Beauty Products, Physicians Formula"/>
    <s v="Wet n Wild"/>
    <n v="44"/>
    <s v="Makeup Products (non-permanent)"/>
    <n v="46"/>
    <s v="Eyeliner/Eyebrow Pencils"/>
    <s v="13463-67-7"/>
    <x v="0"/>
    <s v="10/13/2009"/>
    <s v="12/30/2010"/>
    <m/>
    <s v="10/13/2009"/>
    <s v="10/13/2009"/>
    <x v="0"/>
    <n v="1"/>
  </r>
  <r>
    <x v="17386"/>
    <n v="3949"/>
    <s v="Cirepil Elvarose Depilatory Wax 400g Tin"/>
    <n v="219"/>
    <s v="Perron Rigot"/>
    <s v="Perron Rigot"/>
    <n v="90"/>
    <s v="Skin Care Products "/>
    <n v="94"/>
    <s v="Depilatories"/>
    <s v="13463-67-7"/>
    <x v="0"/>
    <s v="10/13/2009"/>
    <s v="10/13/2009"/>
    <m/>
    <s v="10/13/2009"/>
    <s v="10/13/2009"/>
    <x v="0"/>
    <n v="1"/>
  </r>
  <r>
    <x v="17387"/>
    <n v="3950"/>
    <s v="CHI Ionic Permanent Shine Hair Color Coverage Plus Naturals 50-5N - Medium Natural Brown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388"/>
    <n v="3950"/>
    <s v="CHI Ionic Permanent Shine Hair Color Coverage Plus Naturals 50-5N - Medium Natural Brown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389"/>
    <n v="3951"/>
    <s v="Pure &amp; Basic Natural Deodorant Stick Green Clay"/>
    <n v="202"/>
    <s v="Pure &amp; Basic Products"/>
    <s v="Pure &amp; Basic"/>
    <n v="74"/>
    <s v="Personal Care Products"/>
    <n v="80"/>
    <s v="Underarm Deodorants"/>
    <s v="68155-06-6"/>
    <x v="3"/>
    <s v="10/13/2009"/>
    <s v="11/18/2013"/>
    <s v="01/01/2011"/>
    <s v="10/13/2009"/>
    <s v="10/13/2009"/>
    <x v="0"/>
    <n v="1"/>
  </r>
  <r>
    <x v="17390"/>
    <n v="3952"/>
    <s v="Elizabeth Arden Red Door Perfumed Body Lotion"/>
    <n v="69"/>
    <s v="Elizabeth Arden, Inc."/>
    <s v="Elizabeth Arden"/>
    <n v="12"/>
    <s v="Fragrances"/>
    <n v="164"/>
    <s v="Perfumes - Oils and Lotions"/>
    <s v="25013-16-5"/>
    <x v="10"/>
    <s v="10/13/2009"/>
    <s v="01/18/2017"/>
    <m/>
    <s v="10/13/2009"/>
    <s v="12/30/2013"/>
    <x v="102"/>
    <n v="0"/>
  </r>
  <r>
    <x v="17391"/>
    <n v="3953"/>
    <s v="Elizabeth Arden Red Door Perfumed Body Powder"/>
    <n v="69"/>
    <s v="Elizabeth Arden, Inc."/>
    <s v="Elizabeth Arden"/>
    <n v="90"/>
    <s v="Skin Care Products "/>
    <n v="98"/>
    <s v="Powders (excluding aftershave, baby powder, and makeup face powder)"/>
    <s v="13463-67-7"/>
    <x v="0"/>
    <s v="10/13/2009"/>
    <s v="02/01/2017"/>
    <m/>
    <s v="10/13/2009"/>
    <s v="10/13/2009"/>
    <x v="0"/>
    <n v="1"/>
  </r>
  <r>
    <x v="17392"/>
    <n v="3954"/>
    <s v="Lip Liner Pencil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7393"/>
    <n v="3954"/>
    <s v="Lip Liner Pencil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7394"/>
    <n v="3954"/>
    <s v="Lip Liner Pencil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7395"/>
    <n v="3954"/>
    <s v="Lip Liner Pencil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7396"/>
    <n v="3954"/>
    <s v="Lip Liner Pencil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7397"/>
    <n v="3954"/>
    <s v="Lip Liner Pencil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7398"/>
    <n v="3955"/>
    <s v="CHI Ionic Permanent Shine Hair Color Coverage Plus Naturals 50-6N - Light Natural Brown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399"/>
    <n v="3955"/>
    <s v="CHI Ionic Permanent Shine Hair Color Coverage Plus Naturals 50-6N - Light Natural Brown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400"/>
    <n v="3956"/>
    <s v="Elizabeth Arden Red Door Revealed Shimmering Body Powder Brush"/>
    <n v="69"/>
    <s v="Elizabeth Arden, Inc."/>
    <s v="Elizabeth Arden"/>
    <n v="44"/>
    <s v="Makeup Products (non-permanent)"/>
    <n v="58"/>
    <s v="Other Makeup Product"/>
    <s v="25013-16-5"/>
    <x v="10"/>
    <s v="10/13/2009"/>
    <s v="01/18/2017"/>
    <s v="04/11/2012"/>
    <s v="10/13/2009"/>
    <s v="10/13/2009"/>
    <x v="0"/>
    <n v="1"/>
  </r>
  <r>
    <x v="17401"/>
    <n v="3956"/>
    <s v="Elizabeth Arden Red Door Revealed Shimmering Body Powder Brush"/>
    <n v="69"/>
    <s v="Elizabeth Arden, Inc."/>
    <s v="Elizabeth Arden"/>
    <n v="90"/>
    <s v="Skin Care Products "/>
    <n v="98"/>
    <s v="Powders (excluding aftershave, baby powder, and makeup face powder)"/>
    <s v="25013-16-5"/>
    <x v="10"/>
    <s v="10/13/2009"/>
    <s v="01/18/2017"/>
    <s v="04/11/2012"/>
    <s v="10/13/2009"/>
    <s v="10/13/2009"/>
    <x v="0"/>
    <n v="1"/>
  </r>
  <r>
    <x v="17402"/>
    <n v="3957"/>
    <s v="Recover Eyes Firm Lift"/>
    <n v="249"/>
    <s v="Molton Brown Ltd"/>
    <s v="Molton Brown"/>
    <n v="90"/>
    <s v="Skin Care Products "/>
    <n v="161"/>
    <s v="Facial Cream"/>
    <s v="13463-67-7"/>
    <x v="0"/>
    <s v="10/13/2009"/>
    <s v="12/04/2012"/>
    <m/>
    <s v="10/13/2009"/>
    <s v="10/13/2009"/>
    <x v="0"/>
    <n v="1"/>
  </r>
  <r>
    <x v="17403"/>
    <n v="3958"/>
    <s v="Elizabeth Arden Red Door Shimmer Body Lotion"/>
    <n v="69"/>
    <s v="Elizabeth Arden, Inc."/>
    <s v="Elizabeth Arden"/>
    <n v="90"/>
    <s v="Skin Care Products "/>
    <n v="102"/>
    <s v="Skin Moisturizers (making a cosmetic claim)"/>
    <s v="13463-67-7"/>
    <x v="0"/>
    <s v="10/13/2009"/>
    <s v="02/01/2017"/>
    <s v="02/06/2015"/>
    <s v="10/13/2009"/>
    <s v="10/13/2009"/>
    <x v="0"/>
    <n v="1"/>
  </r>
  <r>
    <x v="17404"/>
    <n v="3959"/>
    <s v="Shine Booster"/>
    <n v="254"/>
    <s v="Kevin Murphy"/>
    <s v="Kevin Murphy"/>
    <n v="18"/>
    <s v="Hair Care Products (non-coloring)"/>
    <n v="21"/>
    <s v="Hair Conditioners (rinse-out)"/>
    <m/>
    <x v="7"/>
    <s v="10/13/2009"/>
    <s v="10/13/2009"/>
    <m/>
    <s v="10/13/2009"/>
    <s v="10/13/2009"/>
    <x v="0"/>
    <n v="1"/>
  </r>
  <r>
    <x v="17405"/>
    <n v="3959"/>
    <s v="Shine Booster"/>
    <n v="254"/>
    <s v="Kevin Murphy"/>
    <s v="Kevin Murphy"/>
    <n v="18"/>
    <s v="Hair Care Products (non-coloring)"/>
    <n v="26"/>
    <s v="Hair Styling Products"/>
    <m/>
    <x v="7"/>
    <s v="10/13/2009"/>
    <s v="10/13/2009"/>
    <m/>
    <s v="10/13/2009"/>
    <s v="10/13/2009"/>
    <x v="0"/>
    <n v="1"/>
  </r>
  <r>
    <x v="17406"/>
    <n v="3960"/>
    <s v="Elizabeth Arden Sheer Lights Illuminating Pen"/>
    <n v="69"/>
    <s v="Elizabeth Arden, Inc."/>
    <s v="Elizabeth Arden"/>
    <n v="44"/>
    <s v="Makeup Products (non-permanent)"/>
    <n v="50"/>
    <s v="Foundations and Bases"/>
    <s v="13463-67-7"/>
    <x v="0"/>
    <s v="10/13/2009"/>
    <s v="02/01/2017"/>
    <s v="04/08/2015"/>
    <s v="10/13/2009"/>
    <s v="10/13/2009"/>
    <x v="0"/>
    <n v="1"/>
  </r>
  <r>
    <x v="17407"/>
    <n v="3960"/>
    <s v="Elizabeth Arden Sheer Lights Illuminating Pen"/>
    <n v="69"/>
    <s v="Elizabeth Arden, Inc."/>
    <s v="Elizabeth Arden"/>
    <n v="44"/>
    <s v="Makeup Products (non-permanent)"/>
    <n v="50"/>
    <s v="Foundations and Bases"/>
    <s v="13463-67-7"/>
    <x v="0"/>
    <s v="10/13/2009"/>
    <s v="02/01/2017"/>
    <s v="04/08/2015"/>
    <s v="10/13/2009"/>
    <s v="10/13/2009"/>
    <x v="0"/>
    <n v="1"/>
  </r>
  <r>
    <x v="17408"/>
    <n v="3960"/>
    <s v="Elizabeth Arden Sheer Lights Illuminating Pen"/>
    <n v="69"/>
    <s v="Elizabeth Arden, Inc."/>
    <s v="Elizabeth Arden"/>
    <n v="44"/>
    <s v="Makeup Products (non-permanent)"/>
    <n v="50"/>
    <s v="Foundations and Bases"/>
    <s v="13463-67-7"/>
    <x v="0"/>
    <s v="10/13/2009"/>
    <s v="02/01/2017"/>
    <s v="04/08/2015"/>
    <s v="10/13/2009"/>
    <s v="10/13/2009"/>
    <x v="0"/>
    <n v="1"/>
  </r>
  <r>
    <x v="17409"/>
    <n v="3961"/>
    <s v="Arch Envy Color &amp; Set"/>
    <n v="24"/>
    <s v="Markwins International, Markwins Beauty Products, Physicians Formula"/>
    <s v="Wet n Wild"/>
    <n v="44"/>
    <s v="Makeup Products (non-permanent)"/>
    <n v="46"/>
    <s v="Eyeliner/Eyebrow Pencils"/>
    <s v="13463-67-7"/>
    <x v="0"/>
    <s v="10/13/2009"/>
    <s v="08/17/2011"/>
    <m/>
    <s v="10/13/2009"/>
    <s v="10/13/2009"/>
    <x v="0"/>
    <n v="1"/>
  </r>
  <r>
    <x v="17410"/>
    <n v="3961"/>
    <s v="Arch Envy Color &amp; Set"/>
    <n v="24"/>
    <s v="Markwins International, Markwins Beauty Products, Physicians Formula"/>
    <s v="Wet n Wild"/>
    <n v="44"/>
    <s v="Makeup Products (non-permanent)"/>
    <n v="46"/>
    <s v="Eyeliner/Eyebrow Pencils"/>
    <s v="13463-67-7"/>
    <x v="0"/>
    <s v="10/13/2009"/>
    <s v="08/17/2011"/>
    <m/>
    <s v="10/13/2009"/>
    <s v="10/13/2009"/>
    <x v="0"/>
    <n v="1"/>
  </r>
  <r>
    <x v="17411"/>
    <n v="3962"/>
    <s v="Rimmel - London Color Rush Quad Eye Shadow"/>
    <n v="171"/>
    <s v="Coty"/>
    <s v="Rimmel - London"/>
    <n v="44"/>
    <s v="Makeup Products (non-permanent)"/>
    <n v="48"/>
    <s v="Eye Shadow"/>
    <s v="13463-67-7"/>
    <x v="0"/>
    <s v="10/13/2009"/>
    <s v="09/16/2013"/>
    <m/>
    <s v="10/13/2009"/>
    <s v="10/13/2009"/>
    <x v="0"/>
    <n v="1"/>
  </r>
  <r>
    <x v="17412"/>
    <n v="3962"/>
    <s v="Rimmel - London Color Rush Quad Eye Shadow"/>
    <n v="171"/>
    <s v="Coty"/>
    <s v="Rimmel - London"/>
    <n v="44"/>
    <s v="Makeup Products (non-permanent)"/>
    <n v="48"/>
    <s v="Eye Shadow"/>
    <s v="13463-67-7"/>
    <x v="0"/>
    <s v="10/13/2009"/>
    <s v="09/16/2013"/>
    <m/>
    <s v="10/13/2009"/>
    <s v="10/13/2009"/>
    <x v="0"/>
    <n v="1"/>
  </r>
  <r>
    <x v="17413"/>
    <n v="3962"/>
    <s v="Rimmel - London Color Rush Quad Eye Shadow"/>
    <n v="171"/>
    <s v="Coty"/>
    <s v="Rimmel - London"/>
    <n v="44"/>
    <s v="Makeup Products (non-permanent)"/>
    <n v="48"/>
    <s v="Eye Shadow"/>
    <s v="13463-67-7"/>
    <x v="0"/>
    <s v="10/13/2009"/>
    <s v="09/16/2013"/>
    <m/>
    <s v="10/13/2009"/>
    <s v="10/13/2009"/>
    <x v="0"/>
    <n v="1"/>
  </r>
  <r>
    <x v="17414"/>
    <n v="3962"/>
    <s v="Rimmel - London Color Rush Quad Eye Shadow"/>
    <n v="171"/>
    <s v="Coty"/>
    <s v="Rimmel - London"/>
    <n v="44"/>
    <s v="Makeup Products (non-permanent)"/>
    <n v="48"/>
    <s v="Eye Shadow"/>
    <s v="13463-67-7"/>
    <x v="0"/>
    <s v="10/13/2009"/>
    <s v="09/16/2013"/>
    <m/>
    <s v="10/13/2009"/>
    <s v="10/13/2009"/>
    <x v="0"/>
    <n v="1"/>
  </r>
  <r>
    <x v="17415"/>
    <n v="3962"/>
    <s v="Rimmel - London Color Rush Quad Eye Shadow"/>
    <n v="171"/>
    <s v="Coty"/>
    <s v="Rimmel - London"/>
    <n v="44"/>
    <s v="Makeup Products (non-permanent)"/>
    <n v="48"/>
    <s v="Eye Shadow"/>
    <s v="13463-67-7"/>
    <x v="0"/>
    <s v="10/13/2009"/>
    <s v="09/16/2013"/>
    <m/>
    <s v="10/13/2009"/>
    <s v="10/13/2009"/>
    <x v="0"/>
    <n v="1"/>
  </r>
  <r>
    <x v="17416"/>
    <n v="3962"/>
    <s v="Rimmel - London Color Rush Quad Eye Shadow"/>
    <n v="171"/>
    <s v="Coty"/>
    <s v="Rimmel - London"/>
    <n v="44"/>
    <s v="Makeup Products (non-permanent)"/>
    <n v="48"/>
    <s v="Eye Shadow"/>
    <s v="13463-67-7"/>
    <x v="0"/>
    <s v="10/13/2009"/>
    <s v="09/16/2013"/>
    <m/>
    <s v="10/13/2009"/>
    <s v="10/13/2009"/>
    <x v="0"/>
    <n v="1"/>
  </r>
  <r>
    <x v="17417"/>
    <n v="3962"/>
    <s v="Rimmel - London Color Rush Quad Eye Shadow"/>
    <n v="171"/>
    <s v="Coty"/>
    <s v="Rimmel - London"/>
    <n v="44"/>
    <s v="Makeup Products (non-permanent)"/>
    <n v="48"/>
    <s v="Eye Shadow"/>
    <s v="13463-67-7"/>
    <x v="0"/>
    <s v="10/13/2009"/>
    <s v="09/16/2013"/>
    <m/>
    <s v="10/13/2009"/>
    <s v="10/13/2009"/>
    <x v="0"/>
    <n v="1"/>
  </r>
  <r>
    <x v="17418"/>
    <n v="3962"/>
    <s v="Rimmel - London Color Rush Quad Eye Shadow"/>
    <n v="171"/>
    <s v="Coty"/>
    <s v="Rimmel - London"/>
    <n v="44"/>
    <s v="Makeup Products (non-permanent)"/>
    <n v="48"/>
    <s v="Eye Shadow"/>
    <s v="13463-67-7"/>
    <x v="0"/>
    <s v="10/13/2009"/>
    <s v="09/16/2013"/>
    <m/>
    <s v="10/13/2009"/>
    <s v="10/13/2009"/>
    <x v="0"/>
    <n v="1"/>
  </r>
  <r>
    <x v="17419"/>
    <n v="3962"/>
    <s v="Rimmel - London Color Rush Quad Eye Shadow"/>
    <n v="171"/>
    <s v="Coty"/>
    <s v="Rimmel - London"/>
    <n v="44"/>
    <s v="Makeup Products (non-permanent)"/>
    <n v="48"/>
    <s v="Eye Shadow"/>
    <s v="13463-67-7"/>
    <x v="0"/>
    <s v="10/13/2009"/>
    <s v="09/16/2013"/>
    <m/>
    <s v="10/13/2009"/>
    <s v="10/13/2009"/>
    <x v="0"/>
    <n v="1"/>
  </r>
  <r>
    <x v="17420"/>
    <n v="3962"/>
    <s v="Rimmel - London Color Rush Quad Eye Shadow"/>
    <n v="171"/>
    <s v="Coty"/>
    <s v="Rimmel - London"/>
    <n v="44"/>
    <s v="Makeup Products (non-permanent)"/>
    <n v="48"/>
    <s v="Eye Shadow"/>
    <s v="13463-67-7"/>
    <x v="0"/>
    <s v="10/13/2009"/>
    <s v="09/16/2013"/>
    <m/>
    <s v="10/13/2009"/>
    <s v="10/13/2009"/>
    <x v="0"/>
    <n v="1"/>
  </r>
  <r>
    <x v="17421"/>
    <n v="3962"/>
    <s v="Rimmel - London Color Rush Quad Eye Shadow"/>
    <n v="171"/>
    <s v="Coty"/>
    <s v="Rimmel - London"/>
    <n v="44"/>
    <s v="Makeup Products (non-permanent)"/>
    <n v="48"/>
    <s v="Eye Shadow"/>
    <s v="13463-67-7"/>
    <x v="0"/>
    <s v="10/13/2009"/>
    <s v="09/16/2013"/>
    <m/>
    <s v="10/13/2009"/>
    <s v="10/13/2009"/>
    <x v="0"/>
    <n v="1"/>
  </r>
  <r>
    <x v="17422"/>
    <n v="3962"/>
    <s v="Rimmel - London Color Rush Quad Eye Shadow"/>
    <n v="171"/>
    <s v="Coty"/>
    <s v="Rimmel - London"/>
    <n v="44"/>
    <s v="Makeup Products (non-permanent)"/>
    <n v="48"/>
    <s v="Eye Shadow"/>
    <s v="13463-67-7"/>
    <x v="0"/>
    <s v="10/13/2009"/>
    <s v="09/16/2013"/>
    <m/>
    <s v="10/13/2009"/>
    <s v="10/13/2009"/>
    <x v="0"/>
    <n v="1"/>
  </r>
  <r>
    <x v="17423"/>
    <n v="3962"/>
    <s v="Rimmel - London Color Rush Quad Eye Shadow"/>
    <n v="171"/>
    <s v="Coty"/>
    <s v="Rimmel - London"/>
    <n v="44"/>
    <s v="Makeup Products (non-permanent)"/>
    <n v="48"/>
    <s v="Eye Shadow"/>
    <s v="13463-67-7"/>
    <x v="0"/>
    <s v="10/13/2009"/>
    <s v="09/16/2013"/>
    <m/>
    <s v="10/13/2009"/>
    <s v="10/13/2009"/>
    <x v="0"/>
    <n v="1"/>
  </r>
  <r>
    <x v="17424"/>
    <n v="3962"/>
    <s v="Rimmel - London Color Rush Quad Eye Shadow"/>
    <n v="171"/>
    <s v="Coty"/>
    <s v="Rimmel - London"/>
    <n v="44"/>
    <s v="Makeup Products (non-permanent)"/>
    <n v="48"/>
    <s v="Eye Shadow"/>
    <s v="13463-67-7"/>
    <x v="0"/>
    <s v="10/13/2009"/>
    <s v="09/16/2013"/>
    <m/>
    <s v="10/13/2009"/>
    <s v="10/13/2009"/>
    <x v="0"/>
    <n v="1"/>
  </r>
  <r>
    <x v="17425"/>
    <n v="3962"/>
    <s v="Rimmel - London Color Rush Quad Eye Shadow"/>
    <n v="171"/>
    <s v="Coty"/>
    <s v="Rimmel - London"/>
    <n v="44"/>
    <s v="Makeup Products (non-permanent)"/>
    <n v="48"/>
    <s v="Eye Shadow"/>
    <s v="13463-67-7"/>
    <x v="0"/>
    <s v="10/13/2009"/>
    <s v="09/16/2013"/>
    <m/>
    <s v="10/13/2009"/>
    <s v="10/13/2009"/>
    <x v="0"/>
    <n v="1"/>
  </r>
  <r>
    <x v="17426"/>
    <n v="3962"/>
    <s v="Rimmel - London Color Rush Quad Eye Shadow"/>
    <n v="171"/>
    <s v="Coty"/>
    <s v="Rimmel - London"/>
    <n v="44"/>
    <s v="Makeup Products (non-permanent)"/>
    <n v="48"/>
    <s v="Eye Shadow"/>
    <s v="13463-67-7"/>
    <x v="0"/>
    <s v="10/13/2009"/>
    <s v="09/16/2013"/>
    <m/>
    <s v="10/13/2009"/>
    <s v="10/13/2009"/>
    <x v="0"/>
    <n v="1"/>
  </r>
  <r>
    <x v="17427"/>
    <n v="3962"/>
    <s v="Rimmel - London Color Rush Quad Eye Shadow"/>
    <n v="171"/>
    <s v="Coty"/>
    <s v="Rimmel - London"/>
    <n v="44"/>
    <s v="Makeup Products (non-permanent)"/>
    <n v="48"/>
    <s v="Eye Shadow"/>
    <s v="13463-67-7"/>
    <x v="0"/>
    <s v="10/13/2009"/>
    <s v="09/16/2013"/>
    <m/>
    <s v="10/13/2009"/>
    <s v="10/13/2009"/>
    <x v="0"/>
    <n v="1"/>
  </r>
  <r>
    <x v="17428"/>
    <n v="3963"/>
    <s v="CHI Ionic Permanent Shine Hair Color Coverage Plus Naturals 50-7N - Dark Natural Blonde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429"/>
    <n v="3963"/>
    <s v="CHI Ionic Permanent Shine Hair Color Coverage Plus Naturals 50-7N - Dark Natural Blonde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430"/>
    <n v="3964"/>
    <s v="Elizabeth Arden Sheer Lights Illuminating Tinted Moisturizer SPF 15"/>
    <n v="69"/>
    <s v="Elizabeth Arden, Inc."/>
    <s v="Elizabeth Arden"/>
    <n v="44"/>
    <s v="Makeup Products (non-permanent)"/>
    <n v="52"/>
    <s v="Lip Gloss/Shine"/>
    <s v="13463-67-7"/>
    <x v="0"/>
    <s v="10/13/2009"/>
    <s v="02/01/2017"/>
    <s v="04/11/2012"/>
    <s v="10/13/2009"/>
    <s v="10/13/2009"/>
    <x v="0"/>
    <n v="1"/>
  </r>
  <r>
    <x v="17431"/>
    <n v="3964"/>
    <s v="Elizabeth Arden Sheer Lights Illuminating Tinted Moisturizer SPF 15"/>
    <n v="69"/>
    <s v="Elizabeth Arden, Inc."/>
    <s v="Elizabeth Arden"/>
    <n v="90"/>
    <s v="Skin Care Products "/>
    <n v="102"/>
    <s v="Skin Moisturizers (making a cosmetic claim)"/>
    <s v="13463-67-7"/>
    <x v="0"/>
    <s v="10/13/2009"/>
    <s v="02/01/2017"/>
    <s v="04/11/2012"/>
    <s v="10/13/2009"/>
    <s v="10/13/2009"/>
    <x v="0"/>
    <n v="1"/>
  </r>
  <r>
    <x v="17432"/>
    <n v="3964"/>
    <s v="Elizabeth Arden Sheer Lights Illuminating Tinted Moisturizer SPF 15"/>
    <n v="69"/>
    <s v="Elizabeth Arden, Inc."/>
    <s v="Elizabeth Arden"/>
    <n v="106"/>
    <s v="Sun-Related Products"/>
    <n v="107"/>
    <s v="Sunscreen (making a cosmetic claim) "/>
    <s v="13463-67-7"/>
    <x v="0"/>
    <s v="10/13/2009"/>
    <s v="02/01/2017"/>
    <s v="04/11/2012"/>
    <s v="10/13/2009"/>
    <s v="10/13/2009"/>
    <x v="0"/>
    <n v="1"/>
  </r>
  <r>
    <x v="17433"/>
    <n v="3964"/>
    <s v="Elizabeth Arden Sheer Lights Illuminating Tinted Moisturizer SPF 15"/>
    <n v="69"/>
    <s v="Elizabeth Arden, Inc."/>
    <s v="Elizabeth Arden"/>
    <n v="44"/>
    <s v="Makeup Products (non-permanent)"/>
    <n v="52"/>
    <s v="Lip Gloss/Shine"/>
    <s v="13463-67-7"/>
    <x v="0"/>
    <s v="10/13/2009"/>
    <s v="02/01/2017"/>
    <s v="04/11/2012"/>
    <s v="10/13/2009"/>
    <s v="10/13/2009"/>
    <x v="0"/>
    <n v="1"/>
  </r>
  <r>
    <x v="17434"/>
    <n v="3964"/>
    <s v="Elizabeth Arden Sheer Lights Illuminating Tinted Moisturizer SPF 15"/>
    <n v="69"/>
    <s v="Elizabeth Arden, Inc."/>
    <s v="Elizabeth Arden"/>
    <n v="90"/>
    <s v="Skin Care Products "/>
    <n v="102"/>
    <s v="Skin Moisturizers (making a cosmetic claim)"/>
    <s v="13463-67-7"/>
    <x v="0"/>
    <s v="10/13/2009"/>
    <s v="02/01/2017"/>
    <s v="04/11/2012"/>
    <s v="10/13/2009"/>
    <s v="10/13/2009"/>
    <x v="0"/>
    <n v="1"/>
  </r>
  <r>
    <x v="17435"/>
    <n v="3964"/>
    <s v="Elizabeth Arden Sheer Lights Illuminating Tinted Moisturizer SPF 15"/>
    <n v="69"/>
    <s v="Elizabeth Arden, Inc."/>
    <s v="Elizabeth Arden"/>
    <n v="106"/>
    <s v="Sun-Related Products"/>
    <n v="107"/>
    <s v="Sunscreen (making a cosmetic claim) "/>
    <s v="13463-67-7"/>
    <x v="0"/>
    <s v="10/13/2009"/>
    <s v="02/01/2017"/>
    <s v="04/11/2012"/>
    <s v="10/13/2009"/>
    <s v="10/13/2009"/>
    <x v="0"/>
    <n v="1"/>
  </r>
  <r>
    <x v="17436"/>
    <n v="3964"/>
    <s v="Elizabeth Arden Sheer Lights Illuminating Tinted Moisturizer SPF 15"/>
    <n v="69"/>
    <s v="Elizabeth Arden, Inc."/>
    <s v="Elizabeth Arden"/>
    <n v="44"/>
    <s v="Makeup Products (non-permanent)"/>
    <n v="52"/>
    <s v="Lip Gloss/Shine"/>
    <s v="13463-67-7"/>
    <x v="0"/>
    <s v="10/13/2009"/>
    <s v="02/01/2017"/>
    <s v="04/11/2012"/>
    <s v="10/13/2009"/>
    <s v="10/13/2009"/>
    <x v="0"/>
    <n v="1"/>
  </r>
  <r>
    <x v="17437"/>
    <n v="3964"/>
    <s v="Elizabeth Arden Sheer Lights Illuminating Tinted Moisturizer SPF 15"/>
    <n v="69"/>
    <s v="Elizabeth Arden, Inc."/>
    <s v="Elizabeth Arden"/>
    <n v="90"/>
    <s v="Skin Care Products "/>
    <n v="102"/>
    <s v="Skin Moisturizers (making a cosmetic claim)"/>
    <s v="13463-67-7"/>
    <x v="0"/>
    <s v="10/13/2009"/>
    <s v="02/01/2017"/>
    <s v="04/11/2012"/>
    <s v="10/13/2009"/>
    <s v="10/13/2009"/>
    <x v="0"/>
    <n v="1"/>
  </r>
  <r>
    <x v="17438"/>
    <n v="3964"/>
    <s v="Elizabeth Arden Sheer Lights Illuminating Tinted Moisturizer SPF 15"/>
    <n v="69"/>
    <s v="Elizabeth Arden, Inc."/>
    <s v="Elizabeth Arden"/>
    <n v="106"/>
    <s v="Sun-Related Products"/>
    <n v="107"/>
    <s v="Sunscreen (making a cosmetic claim) "/>
    <s v="13463-67-7"/>
    <x v="0"/>
    <s v="10/13/2009"/>
    <s v="02/01/2017"/>
    <s v="04/11/2012"/>
    <s v="10/13/2009"/>
    <s v="10/13/2009"/>
    <x v="0"/>
    <n v="1"/>
  </r>
  <r>
    <x v="17439"/>
    <n v="3964"/>
    <s v="Elizabeth Arden Sheer Lights Illuminating Tinted Moisturizer SPF 15"/>
    <n v="69"/>
    <s v="Elizabeth Arden, Inc."/>
    <s v="Elizabeth Arden"/>
    <n v="44"/>
    <s v="Makeup Products (non-permanent)"/>
    <n v="52"/>
    <s v="Lip Gloss/Shine"/>
    <s v="13463-67-7"/>
    <x v="0"/>
    <s v="10/13/2009"/>
    <s v="02/01/2017"/>
    <s v="04/11/2012"/>
    <s v="10/13/2009"/>
    <s v="10/13/2009"/>
    <x v="0"/>
    <n v="1"/>
  </r>
  <r>
    <x v="17440"/>
    <n v="3964"/>
    <s v="Elizabeth Arden Sheer Lights Illuminating Tinted Moisturizer SPF 15"/>
    <n v="69"/>
    <s v="Elizabeth Arden, Inc."/>
    <s v="Elizabeth Arden"/>
    <n v="90"/>
    <s v="Skin Care Products "/>
    <n v="102"/>
    <s v="Skin Moisturizers (making a cosmetic claim)"/>
    <s v="13463-67-7"/>
    <x v="0"/>
    <s v="10/13/2009"/>
    <s v="02/01/2017"/>
    <s v="04/11/2012"/>
    <s v="10/13/2009"/>
    <s v="10/13/2009"/>
    <x v="0"/>
    <n v="1"/>
  </r>
  <r>
    <x v="17441"/>
    <n v="3964"/>
    <s v="Elizabeth Arden Sheer Lights Illuminating Tinted Moisturizer SPF 15"/>
    <n v="69"/>
    <s v="Elizabeth Arden, Inc."/>
    <s v="Elizabeth Arden"/>
    <n v="106"/>
    <s v="Sun-Related Products"/>
    <n v="107"/>
    <s v="Sunscreen (making a cosmetic claim) "/>
    <s v="13463-67-7"/>
    <x v="0"/>
    <s v="10/13/2009"/>
    <s v="02/01/2017"/>
    <s v="04/11/2012"/>
    <s v="10/13/2009"/>
    <s v="10/13/2009"/>
    <x v="0"/>
    <n v="1"/>
  </r>
  <r>
    <x v="17442"/>
    <n v="3965"/>
    <s v="Wonder Lips Booster"/>
    <n v="249"/>
    <s v="Molton Brown Ltd"/>
    <s v="Molton Brown"/>
    <n v="44"/>
    <s v="Makeup Products (non-permanent)"/>
    <n v="52"/>
    <s v="Lip Gloss/Shine"/>
    <s v="13463-67-7"/>
    <x v="0"/>
    <s v="10/13/2009"/>
    <s v="12/05/2012"/>
    <m/>
    <s v="10/13/2009"/>
    <s v="10/13/2009"/>
    <x v="0"/>
    <n v="1"/>
  </r>
  <r>
    <x v="17443"/>
    <n v="3966"/>
    <s v="MegaSlicks Lip Color Pencil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7444"/>
    <n v="3966"/>
    <s v="MegaSlicks Lip Color Pencil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7445"/>
    <n v="3966"/>
    <s v="MegaSlicks Lip Color Pencil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7446"/>
    <n v="3966"/>
    <s v="MegaSlicks Lip Color Pencil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7447"/>
    <n v="3966"/>
    <s v="MegaSlicks Lip Color Pencil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7448"/>
    <n v="3966"/>
    <s v="MegaSlicks Lip Color Pencil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7449"/>
    <n v="3967"/>
    <s v="Elizabeth Arden Shimmer Cream"/>
    <n v="69"/>
    <s v="Elizabeth Arden, Inc."/>
    <s v="Elizabeth Arden"/>
    <n v="44"/>
    <s v="Makeup Products (non-permanent)"/>
    <n v="50"/>
    <s v="Foundations and Bases"/>
    <s v="13463-67-7"/>
    <x v="0"/>
    <s v="10/13/2009"/>
    <s v="02/01/2017"/>
    <s v="08/25/2014"/>
    <s v="10/13/2009"/>
    <s v="10/13/2009"/>
    <x v="0"/>
    <n v="1"/>
  </r>
  <r>
    <x v="17450"/>
    <n v="3967"/>
    <s v="Elizabeth Arden Shimmer Cream"/>
    <n v="69"/>
    <s v="Elizabeth Arden, Inc."/>
    <s v="Elizabeth Arden"/>
    <n v="44"/>
    <s v="Makeup Products (non-permanent)"/>
    <n v="50"/>
    <s v="Foundations and Bases"/>
    <s v="13463-67-7"/>
    <x v="0"/>
    <s v="10/13/2009"/>
    <s v="02/01/2017"/>
    <s v="08/25/2014"/>
    <s v="10/13/2009"/>
    <s v="10/13/2009"/>
    <x v="0"/>
    <n v="1"/>
  </r>
  <r>
    <x v="17451"/>
    <n v="3967"/>
    <s v="Elizabeth Arden Shimmer Cream"/>
    <n v="69"/>
    <s v="Elizabeth Arden, Inc."/>
    <s v="Elizabeth Arden"/>
    <n v="44"/>
    <s v="Makeup Products (non-permanent)"/>
    <n v="50"/>
    <s v="Foundations and Bases"/>
    <s v="13463-67-7"/>
    <x v="0"/>
    <s v="10/13/2009"/>
    <s v="02/01/2017"/>
    <s v="08/25/2014"/>
    <s v="10/13/2009"/>
    <s v="10/13/2009"/>
    <x v="0"/>
    <n v="1"/>
  </r>
  <r>
    <x v="17452"/>
    <n v="3968"/>
    <s v="Almond Aloe Moisturizer, Unscented"/>
    <n v="256"/>
    <s v="Earth Essentials"/>
    <s v="Earth Science"/>
    <n v="90"/>
    <s v="Skin Care Products "/>
    <n v="102"/>
    <s v="Skin Moisturizers (making a cosmetic claim)"/>
    <s v="79-81-2"/>
    <x v="7"/>
    <s v="10/13/2009"/>
    <s v="10/13/2009"/>
    <m/>
    <s v="10/14/2009"/>
    <s v="10/14/2009"/>
    <x v="65"/>
    <n v="1"/>
  </r>
  <r>
    <x v="17453"/>
    <n v="3968"/>
    <s v="Almond Aloe Moisturizer, Unscented"/>
    <n v="256"/>
    <s v="Earth Essentials"/>
    <s v="Earth Science"/>
    <n v="90"/>
    <s v="Skin Care Products "/>
    <n v="102"/>
    <s v="Skin Moisturizers (making a cosmetic claim)"/>
    <s v="79-81-2"/>
    <x v="7"/>
    <s v="10/13/2009"/>
    <s v="10/13/2009"/>
    <m/>
    <s v="10/14/2009"/>
    <s v="10/14/2009"/>
    <x v="0"/>
    <n v="1"/>
  </r>
  <r>
    <x v="17454"/>
    <n v="3969"/>
    <s v="Repair Booster"/>
    <n v="254"/>
    <s v="Kevin Murphy"/>
    <s v="Kevin Murphy"/>
    <n v="18"/>
    <s v="Hair Care Products (non-coloring)"/>
    <n v="21"/>
    <s v="Hair Conditioners (rinse-out)"/>
    <m/>
    <x v="7"/>
    <s v="10/13/2009"/>
    <s v="10/13/2009"/>
    <m/>
    <s v="10/13/2009"/>
    <s v="10/13/2009"/>
    <x v="0"/>
    <n v="1"/>
  </r>
  <r>
    <x v="17455"/>
    <n v="3969"/>
    <s v="Repair Booster"/>
    <n v="254"/>
    <s v="Kevin Murphy"/>
    <s v="Kevin Murphy"/>
    <n v="18"/>
    <s v="Hair Care Products (non-coloring)"/>
    <n v="26"/>
    <s v="Hair Styling Products"/>
    <m/>
    <x v="7"/>
    <s v="10/13/2009"/>
    <s v="10/13/2009"/>
    <m/>
    <s v="10/13/2009"/>
    <s v="10/13/2009"/>
    <x v="0"/>
    <n v="1"/>
  </r>
  <r>
    <x v="17456"/>
    <n v="3970"/>
    <s v="Liquid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10/13/2009"/>
    <x v="0"/>
    <n v="1"/>
  </r>
  <r>
    <x v="17457"/>
    <n v="3970"/>
    <s v="Liquid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06/25/2014"/>
    <x v="0"/>
    <n v="1"/>
  </r>
  <r>
    <x v="17458"/>
    <n v="3970"/>
    <s v="Liquid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10/13/2009"/>
    <x v="0"/>
    <n v="1"/>
  </r>
  <r>
    <x v="17459"/>
    <n v="3970"/>
    <s v="Liquid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06/25/2014"/>
    <x v="0"/>
    <n v="1"/>
  </r>
  <r>
    <x v="17460"/>
    <n v="3970"/>
    <s v="Liquid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10/13/2009"/>
    <x v="0"/>
    <n v="1"/>
  </r>
  <r>
    <x v="17461"/>
    <n v="3970"/>
    <s v="Liquid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06/25/2014"/>
    <x v="0"/>
    <n v="1"/>
  </r>
  <r>
    <x v="17462"/>
    <n v="3970"/>
    <s v="Liquid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10/13/2009"/>
    <x v="0"/>
    <n v="1"/>
  </r>
  <r>
    <x v="17463"/>
    <n v="3970"/>
    <s v="Liquid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06/25/2014"/>
    <x v="0"/>
    <n v="1"/>
  </r>
  <r>
    <x v="17464"/>
    <n v="3970"/>
    <s v="Liquid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10/13/2009"/>
    <x v="0"/>
    <n v="1"/>
  </r>
  <r>
    <x v="17465"/>
    <n v="3970"/>
    <s v="Liquid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06/25/2014"/>
    <x v="0"/>
    <n v="1"/>
  </r>
  <r>
    <x v="17466"/>
    <n v="3970"/>
    <s v="Liquid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10/13/2009"/>
    <x v="0"/>
    <n v="1"/>
  </r>
  <r>
    <x v="17467"/>
    <n v="3970"/>
    <s v="Liquid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06/25/2014"/>
    <x v="0"/>
    <n v="1"/>
  </r>
  <r>
    <x v="17468"/>
    <n v="3970"/>
    <s v="Liquid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10/13/2009"/>
    <x v="0"/>
    <n v="1"/>
  </r>
  <r>
    <x v="17469"/>
    <n v="3970"/>
    <s v="Liquid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06/25/2014"/>
    <x v="0"/>
    <n v="1"/>
  </r>
  <r>
    <x v="17470"/>
    <n v="3970"/>
    <s v="Liquid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10/13/2009"/>
    <x v="0"/>
    <n v="1"/>
  </r>
  <r>
    <x v="17471"/>
    <n v="3970"/>
    <s v="Liquid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06/25/2014"/>
    <x v="0"/>
    <n v="1"/>
  </r>
  <r>
    <x v="17472"/>
    <n v="3970"/>
    <s v="Liquid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10/13/2009"/>
    <x v="0"/>
    <n v="1"/>
  </r>
  <r>
    <x v="17473"/>
    <n v="3970"/>
    <s v="Liquid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06/25/2014"/>
    <x v="0"/>
    <n v="1"/>
  </r>
  <r>
    <x v="17474"/>
    <n v="3970"/>
    <s v="Liquid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10/13/2009"/>
    <x v="0"/>
    <n v="1"/>
  </r>
  <r>
    <x v="17475"/>
    <n v="3970"/>
    <s v="Liquid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06/25/2014"/>
    <x v="0"/>
    <n v="1"/>
  </r>
  <r>
    <x v="17476"/>
    <n v="3970"/>
    <s v="Liquid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10/13/2009"/>
    <x v="0"/>
    <n v="1"/>
  </r>
  <r>
    <x v="17477"/>
    <n v="3970"/>
    <s v="Liquid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06/25/2014"/>
    <x v="0"/>
    <n v="1"/>
  </r>
  <r>
    <x v="17478"/>
    <n v="3970"/>
    <s v="Liquid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10/13/2009"/>
    <x v="0"/>
    <n v="1"/>
  </r>
  <r>
    <x v="17479"/>
    <n v="3970"/>
    <s v="Liquid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06/25/2014"/>
    <x v="0"/>
    <n v="1"/>
  </r>
  <r>
    <x v="17480"/>
    <n v="3970"/>
    <s v="Liquid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10/13/2009"/>
    <x v="0"/>
    <n v="1"/>
  </r>
  <r>
    <x v="17481"/>
    <n v="3970"/>
    <s v="Liquid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06/25/2014"/>
    <x v="0"/>
    <n v="1"/>
  </r>
  <r>
    <x v="17482"/>
    <n v="3970"/>
    <s v="Liquid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10/13/2009"/>
    <x v="0"/>
    <n v="1"/>
  </r>
  <r>
    <x v="17483"/>
    <n v="3970"/>
    <s v="Liquid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06/25/2014"/>
    <x v="0"/>
    <n v="1"/>
  </r>
  <r>
    <x v="17484"/>
    <n v="3971"/>
    <s v="I-Shimmer Retractable Eye Pencil"/>
    <n v="24"/>
    <s v="Markwins International, Markwins Beauty Products, Physicians Formula"/>
    <s v="Wet n Wild"/>
    <n v="44"/>
    <s v="Makeup Products (non-permanent)"/>
    <n v="46"/>
    <s v="Eyeliner/Eyebrow Pencils"/>
    <s v="13463-67-7"/>
    <x v="0"/>
    <s v="10/13/2009"/>
    <s v="08/17/2011"/>
    <m/>
    <s v="10/13/2009"/>
    <s v="10/13/2009"/>
    <x v="0"/>
    <n v="1"/>
  </r>
  <r>
    <x v="17485"/>
    <n v="3971"/>
    <s v="I-Shimmer Retractable Eye Pencil"/>
    <n v="24"/>
    <s v="Markwins International, Markwins Beauty Products, Physicians Formula"/>
    <s v="Wet n Wild"/>
    <n v="44"/>
    <s v="Makeup Products (non-permanent)"/>
    <n v="46"/>
    <s v="Eyeliner/Eyebrow Pencils"/>
    <s v="13463-67-7"/>
    <x v="0"/>
    <s v="10/13/2009"/>
    <s v="08/17/2011"/>
    <m/>
    <s v="10/13/2009"/>
    <s v="10/13/2009"/>
    <x v="0"/>
    <n v="1"/>
  </r>
  <r>
    <x v="17486"/>
    <n v="3972"/>
    <s v="Elizabeth Arden Loose Shimmer Powder"/>
    <n v="69"/>
    <s v="Elizabeth Arden, Inc."/>
    <s v="Elizabeth Arden"/>
    <n v="44"/>
    <s v="Makeup Products (non-permanent)"/>
    <n v="58"/>
    <s v="Other Makeup Product"/>
    <s v="13463-67-7"/>
    <x v="0"/>
    <s v="10/13/2009"/>
    <s v="01/25/2017"/>
    <s v="08/16/2016"/>
    <s v="10/13/2009"/>
    <s v="10/13/2009"/>
    <x v="0"/>
    <n v="1"/>
  </r>
  <r>
    <x v="17487"/>
    <n v="3972"/>
    <s v="Elizabeth Arden Loose Shimmer Powder"/>
    <n v="69"/>
    <s v="Elizabeth Arden, Inc."/>
    <s v="Elizabeth Arden"/>
    <n v="44"/>
    <s v="Makeup Products (non-permanent)"/>
    <n v="58"/>
    <s v="Other Makeup Product"/>
    <s v="13463-67-7"/>
    <x v="0"/>
    <s v="10/13/2009"/>
    <s v="01/25/2017"/>
    <s v="08/16/2016"/>
    <s v="10/13/2009"/>
    <s v="10/13/2009"/>
    <x v="0"/>
    <n v="1"/>
  </r>
  <r>
    <x v="17488"/>
    <n v="3972"/>
    <s v="Elizabeth Arden Loose Shimmer Powder"/>
    <n v="69"/>
    <s v="Elizabeth Arden, Inc."/>
    <s v="Elizabeth Arden"/>
    <n v="44"/>
    <s v="Makeup Products (non-permanent)"/>
    <n v="58"/>
    <s v="Other Makeup Product"/>
    <s v="13463-67-7"/>
    <x v="0"/>
    <s v="10/13/2009"/>
    <s v="01/25/2017"/>
    <s v="08/16/2016"/>
    <s v="10/13/2009"/>
    <s v="10/13/2009"/>
    <x v="0"/>
    <n v="1"/>
  </r>
  <r>
    <x v="17489"/>
    <n v="3972"/>
    <s v="Elizabeth Arden Loose Shimmer Powder"/>
    <n v="69"/>
    <s v="Elizabeth Arden, Inc."/>
    <s v="Elizabeth Arden"/>
    <n v="44"/>
    <s v="Makeup Products (non-permanent)"/>
    <n v="58"/>
    <s v="Other Makeup Product"/>
    <s v="13463-67-7"/>
    <x v="0"/>
    <s v="10/13/2009"/>
    <s v="01/25/2017"/>
    <s v="08/16/2016"/>
    <s v="10/13/2009"/>
    <s v="10/13/2009"/>
    <x v="0"/>
    <n v="1"/>
  </r>
  <r>
    <x v="17490"/>
    <n v="3972"/>
    <s v="Elizabeth Arden Loose Shimmer Powder"/>
    <n v="69"/>
    <s v="Elizabeth Arden, Inc."/>
    <s v="Elizabeth Arden"/>
    <n v="44"/>
    <s v="Makeup Products (non-permanent)"/>
    <n v="58"/>
    <s v="Other Makeup Product"/>
    <s v="13463-67-7"/>
    <x v="0"/>
    <s v="10/13/2009"/>
    <s v="01/25/2017"/>
    <s v="08/16/2016"/>
    <s v="10/13/2009"/>
    <s v="10/13/2009"/>
    <x v="0"/>
    <n v="1"/>
  </r>
  <r>
    <x v="17491"/>
    <n v="3973"/>
    <s v="Heavenly Gingerlily Body Cream"/>
    <n v="249"/>
    <s v="Molton Brown Ltd"/>
    <s v="Molton Brown"/>
    <n v="90"/>
    <s v="Skin Care Products "/>
    <n v="102"/>
    <s v="Skin Moisturizers (making a cosmetic claim)"/>
    <s v="13463-67-7"/>
    <x v="0"/>
    <s v="10/13/2009"/>
    <s v="04/23/2014"/>
    <s v="01/08/2013"/>
    <s v="10/13/2009"/>
    <s v="10/13/2009"/>
    <x v="0"/>
    <n v="1"/>
  </r>
  <r>
    <x v="17492"/>
    <n v="3974"/>
    <s v="Bronzzer Compact"/>
    <n v="24"/>
    <s v="Markwins International, Markwins Beauty Products, Physicians Formula"/>
    <s v="Wet n Wild"/>
    <n v="44"/>
    <s v="Makeup Products (non-permanent)"/>
    <n v="45"/>
    <s v="Blushes "/>
    <s v="13463-67-7"/>
    <x v="0"/>
    <s v="10/13/2009"/>
    <s v="08/17/2011"/>
    <m/>
    <s v="10/13/2009"/>
    <s v="10/13/2009"/>
    <x v="0"/>
    <n v="1"/>
  </r>
  <r>
    <x v="17493"/>
    <n v="3974"/>
    <s v="Bronzzer Compact"/>
    <n v="24"/>
    <s v="Markwins International, Markwins Beauty Products, Physicians Formula"/>
    <s v="Wet n Wild"/>
    <n v="44"/>
    <s v="Makeup Products (non-permanent)"/>
    <n v="45"/>
    <s v="Blushes "/>
    <s v="13463-67-7"/>
    <x v="0"/>
    <s v="10/13/2009"/>
    <s v="08/17/2011"/>
    <m/>
    <s v="10/13/2009"/>
    <s v="10/13/2009"/>
    <x v="0"/>
    <n v="1"/>
  </r>
  <r>
    <x v="17494"/>
    <n v="3974"/>
    <s v="Bronzzer Compact"/>
    <n v="24"/>
    <s v="Markwins International, Markwins Beauty Products, Physicians Formula"/>
    <s v="Wet n Wild"/>
    <n v="44"/>
    <s v="Makeup Products (non-permanent)"/>
    <n v="45"/>
    <s v="Blushes "/>
    <s v="13463-67-7"/>
    <x v="0"/>
    <s v="10/13/2009"/>
    <s v="08/17/2011"/>
    <m/>
    <s v="10/13/2009"/>
    <s v="10/13/2009"/>
    <x v="0"/>
    <n v="1"/>
  </r>
  <r>
    <x v="17495"/>
    <n v="3974"/>
    <s v="Bronzzer Compact"/>
    <n v="24"/>
    <s v="Markwins International, Markwins Beauty Products, Physicians Formula"/>
    <s v="Wet n Wild"/>
    <n v="44"/>
    <s v="Makeup Products (non-permanent)"/>
    <n v="45"/>
    <s v="Blushes "/>
    <s v="13463-67-7"/>
    <x v="0"/>
    <s v="10/13/2009"/>
    <s v="08/17/2011"/>
    <m/>
    <s v="10/13/2009"/>
    <s v="10/13/2009"/>
    <x v="0"/>
    <n v="1"/>
  </r>
  <r>
    <x v="17496"/>
    <n v="3974"/>
    <s v="Bronzzer Compact"/>
    <n v="24"/>
    <s v="Markwins International, Markwins Beauty Products, Physicians Formula"/>
    <s v="Wet n Wild"/>
    <n v="44"/>
    <s v="Makeup Products (non-permanent)"/>
    <n v="45"/>
    <s v="Blushes "/>
    <s v="13463-67-7"/>
    <x v="0"/>
    <s v="10/13/2009"/>
    <s v="08/17/2011"/>
    <m/>
    <s v="10/13/2009"/>
    <s v="10/13/2009"/>
    <x v="0"/>
    <n v="1"/>
  </r>
  <r>
    <x v="17497"/>
    <n v="3975"/>
    <s v="Volume Booster"/>
    <n v="254"/>
    <s v="Kevin Murphy"/>
    <s v="Kevin Murphy"/>
    <n v="18"/>
    <s v="Hair Care Products (non-coloring)"/>
    <n v="21"/>
    <s v="Hair Conditioners (rinse-out)"/>
    <m/>
    <x v="7"/>
    <s v="10/13/2009"/>
    <s v="10/13/2009"/>
    <m/>
    <s v="10/13/2009"/>
    <s v="10/13/2009"/>
    <x v="0"/>
    <n v="1"/>
  </r>
  <r>
    <x v="17498"/>
    <n v="3975"/>
    <s v="Volume Booster"/>
    <n v="254"/>
    <s v="Kevin Murphy"/>
    <s v="Kevin Murphy"/>
    <n v="18"/>
    <s v="Hair Care Products (non-coloring)"/>
    <n v="26"/>
    <s v="Hair Styling Products"/>
    <m/>
    <x v="7"/>
    <s v="10/13/2009"/>
    <s v="10/13/2009"/>
    <m/>
    <s v="10/13/2009"/>
    <s v="10/13/2009"/>
    <x v="0"/>
    <n v="1"/>
  </r>
  <r>
    <x v="17499"/>
    <n v="3976"/>
    <s v="Elizabeth Arden Skin Simple Expert 2-in-1 cleanser / toner"/>
    <n v="69"/>
    <s v="Elizabeth Arden, Inc."/>
    <s v="Elizabeth Arden"/>
    <n v="90"/>
    <s v="Skin Care Products "/>
    <n v="93"/>
    <s v="Skin Cleansers"/>
    <s v="25013-16-5"/>
    <x v="10"/>
    <s v="10/13/2009"/>
    <s v="01/18/2017"/>
    <s v="04/11/2012"/>
    <s v="10/13/2009"/>
    <s v="10/13/2009"/>
    <x v="0"/>
    <n v="2"/>
  </r>
  <r>
    <x v="17500"/>
    <n v="3976"/>
    <s v="Elizabeth Arden Skin Simple Expert 2-in-1 cleanser / toner"/>
    <n v="69"/>
    <s v="Elizabeth Arden, Inc."/>
    <s v="Elizabeth Arden"/>
    <n v="90"/>
    <s v="Skin Care Products "/>
    <n v="93"/>
    <s v="Skin Cleansers"/>
    <s v="93-15-2"/>
    <x v="21"/>
    <s v="10/13/2009"/>
    <s v="01/18/2017"/>
    <s v="04/11/2012"/>
    <s v="10/13/2009"/>
    <s v="10/13/2009"/>
    <x v="0"/>
    <n v="2"/>
  </r>
  <r>
    <x v="17501"/>
    <n v="3976"/>
    <s v="Elizabeth Arden Skin Simple Expert 2-in-1 cleanser / toner"/>
    <n v="69"/>
    <s v="Elizabeth Arden, Inc."/>
    <s v="Elizabeth Arden"/>
    <n v="90"/>
    <s v="Skin Care Products "/>
    <n v="103"/>
    <s v="Skin Toner (making a cosmetic claim)"/>
    <s v="25013-16-5"/>
    <x v="10"/>
    <s v="10/13/2009"/>
    <s v="01/18/2017"/>
    <s v="04/11/2012"/>
    <s v="10/13/2009"/>
    <s v="10/13/2009"/>
    <x v="0"/>
    <n v="2"/>
  </r>
  <r>
    <x v="17502"/>
    <n v="3976"/>
    <s v="Elizabeth Arden Skin Simple Expert 2-in-1 cleanser / toner"/>
    <n v="69"/>
    <s v="Elizabeth Arden, Inc."/>
    <s v="Elizabeth Arden"/>
    <n v="90"/>
    <s v="Skin Care Products "/>
    <n v="103"/>
    <s v="Skin Toner (making a cosmetic claim)"/>
    <s v="93-15-2"/>
    <x v="21"/>
    <s v="10/13/2009"/>
    <s v="01/18/2017"/>
    <s v="04/11/2012"/>
    <s v="10/13/2009"/>
    <s v="10/13/2009"/>
    <x v="0"/>
    <n v="2"/>
  </r>
  <r>
    <x v="17503"/>
    <n v="3977"/>
    <s v="Secret Agent Maximum Coverage Conceder"/>
    <n v="128"/>
    <s v="BeautiControl, Inc."/>
    <s v="BeautiControl Color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7504"/>
    <n v="3977"/>
    <s v="Secret Agent Maximum Coverage Conceder"/>
    <n v="128"/>
    <s v="BeautiControl, Inc."/>
    <s v="BeautiControl Color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7505"/>
    <n v="3977"/>
    <s v="Secret Agent Maximum Coverage Conceder"/>
    <n v="128"/>
    <s v="BeautiControl, Inc."/>
    <s v="BeautiControl Color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7506"/>
    <n v="3978"/>
    <s v="CoverAll Stick"/>
    <n v="24"/>
    <s v="Markwins International, Markwins Beauty Products, Physicians Formula"/>
    <s v="Wet n Wild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7507"/>
    <n v="3978"/>
    <s v="CoverAll Stick"/>
    <n v="24"/>
    <s v="Markwins International, Markwins Beauty Products, Physicians Formula"/>
    <s v="Wet n Wild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7508"/>
    <n v="3978"/>
    <s v="CoverAll Stick"/>
    <n v="24"/>
    <s v="Markwins International, Markwins Beauty Products, Physicians Formula"/>
    <s v="Wet n Wild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7509"/>
    <n v="3979"/>
    <s v="Elizabeth Arden Special Moisture Formula for Body Care"/>
    <n v="69"/>
    <s v="Elizabeth Arden, Inc."/>
    <s v="Elizabeth Arden"/>
    <n v="90"/>
    <s v="Skin Care Products "/>
    <n v="102"/>
    <s v="Skin Moisturizers (making a cosmetic claim)"/>
    <s v="25013-16-5"/>
    <x v="10"/>
    <s v="10/13/2009"/>
    <s v="01/18/2017"/>
    <m/>
    <s v="10/13/2009"/>
    <s v="12/30/2013"/>
    <x v="103"/>
    <n v="0"/>
  </r>
  <r>
    <x v="17510"/>
    <n v="3980"/>
    <s v="CHI Ionic Permanent Shine Hair Color Coverage Plus Naturals 50-9N - Light Natural Blonde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511"/>
    <n v="3980"/>
    <s v="CHI Ionic Permanent Shine Hair Color Coverage Plus Naturals 50-9N - Light Natural Blonde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512"/>
    <n v="3981"/>
    <s v="Heavenly Gingerlily Shimmer Fragrance"/>
    <n v="249"/>
    <s v="Molton Brown Ltd"/>
    <s v="Molton Brown"/>
    <n v="12"/>
    <s v="Fragrances"/>
    <n v="14"/>
    <s v="Perfumes/Eaux de Parfum"/>
    <s v="13463-67-7"/>
    <x v="0"/>
    <s v="10/13/2009"/>
    <s v="12/04/2012"/>
    <m/>
    <s v="10/13/2009"/>
    <s v="10/13/2009"/>
    <x v="0"/>
    <n v="1"/>
  </r>
  <r>
    <x v="17513"/>
    <n v="3982"/>
    <s v="Elizabeth Arden Splendor Hydrating Cream Cleanser for the Body"/>
    <n v="69"/>
    <s v="Elizabeth Arden, Inc."/>
    <s v="Elizabeth Arden"/>
    <n v="90"/>
    <s v="Skin Care Products "/>
    <n v="93"/>
    <s v="Skin Cleansers"/>
    <s v="13463-67-7"/>
    <x v="0"/>
    <s v="10/13/2009"/>
    <s v="02/01/2017"/>
    <m/>
    <s v="10/13/2009"/>
    <s v="10/13/2009"/>
    <x v="0"/>
    <n v="1"/>
  </r>
  <r>
    <x v="17514"/>
    <n v="3983"/>
    <s v="CoverAll Liquid Concealer Wand"/>
    <n v="24"/>
    <s v="Markwins International, Markwins Beauty Products, Physicians Formula"/>
    <s v="Wet n Wild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7515"/>
    <n v="3983"/>
    <s v="CoverAll Liquid Concealer Wand"/>
    <n v="24"/>
    <s v="Markwins International, Markwins Beauty Products, Physicians Formula"/>
    <s v="Wet n Wild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7516"/>
    <n v="3983"/>
    <s v="CoverAll Liquid Concealer Wand"/>
    <n v="24"/>
    <s v="Markwins International, Markwins Beauty Products, Physicians Formula"/>
    <s v="Wet n Wild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7517"/>
    <n v="3983"/>
    <s v="CoverAll Liquid Concealer Wand"/>
    <n v="24"/>
    <s v="Markwins International, Markwins Beauty Products, Physicians Formula"/>
    <s v="Wet n Wild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7518"/>
    <n v="3984"/>
    <s v="Interrupt Texturizing Clay"/>
    <n v="165"/>
    <s v="Regis Corporation"/>
    <s v="Costcutters"/>
    <n v="18"/>
    <s v="Hair Care Products (non-coloring)"/>
    <n v="26"/>
    <s v="Hair Styling Products"/>
    <s v="123-91-1"/>
    <x v="46"/>
    <s v="10/13/2009"/>
    <s v="02/04/2014"/>
    <s v="04/01/2013"/>
    <s v="10/13/2009"/>
    <s v="02/06/2014"/>
    <x v="0"/>
    <n v="7"/>
  </r>
  <r>
    <x v="17519"/>
    <n v="3984"/>
    <s v="Interrupt Texturizing Clay"/>
    <n v="165"/>
    <s v="Regis Corporation"/>
    <s v="Costcutters"/>
    <n v="18"/>
    <s v="Hair Care Products (non-coloring)"/>
    <n v="26"/>
    <s v="Hair Styling Products"/>
    <s v="75-07-0"/>
    <x v="44"/>
    <s v="10/13/2009"/>
    <s v="02/04/2014"/>
    <s v="04/01/2013"/>
    <s v="10/13/2009"/>
    <s v="02/06/2014"/>
    <x v="0"/>
    <n v="7"/>
  </r>
  <r>
    <x v="17520"/>
    <n v="3984"/>
    <s v="Interrupt Texturizing Clay"/>
    <n v="165"/>
    <s v="Regis Corporation"/>
    <s v="Costcutters"/>
    <n v="18"/>
    <s v="Hair Care Products (non-coloring)"/>
    <n v="26"/>
    <s v="Hair Styling Products"/>
    <s v="75-21-8"/>
    <x v="49"/>
    <s v="10/13/2009"/>
    <s v="02/04/2014"/>
    <s v="04/01/2013"/>
    <s v="10/13/2009"/>
    <s v="02/06/2014"/>
    <x v="0"/>
    <n v="7"/>
  </r>
  <r>
    <x v="17521"/>
    <n v="3984"/>
    <s v="Interrupt Texturizing Clay"/>
    <n v="165"/>
    <s v="Regis Corporation"/>
    <s v="Costcutters"/>
    <n v="18"/>
    <s v="Hair Care Products (non-coloring)"/>
    <n v="26"/>
    <s v="Hair Styling Products"/>
    <s v="50-00-0"/>
    <x v="26"/>
    <s v="10/13/2009"/>
    <s v="02/04/2014"/>
    <s v="04/01/2013"/>
    <s v="10/13/2009"/>
    <s v="02/06/2014"/>
    <x v="0"/>
    <n v="7"/>
  </r>
  <r>
    <x v="17522"/>
    <n v="3984"/>
    <s v="Interrupt Texturizing Clay"/>
    <n v="165"/>
    <s v="Regis Corporation"/>
    <s v="Costcutters"/>
    <n v="18"/>
    <s v="Hair Care Products (non-coloring)"/>
    <n v="26"/>
    <s v="Hair Styling Products"/>
    <s v="74-87-3"/>
    <x v="56"/>
    <s v="10/13/2009"/>
    <s v="02/04/2014"/>
    <s v="04/01/2013"/>
    <s v="10/13/2009"/>
    <s v="02/06/2014"/>
    <x v="0"/>
    <n v="7"/>
  </r>
  <r>
    <x v="17523"/>
    <n v="3984"/>
    <s v="Interrupt Texturizing Clay"/>
    <n v="165"/>
    <s v="Regis Corporation"/>
    <s v="Costcutters"/>
    <n v="18"/>
    <s v="Hair Care Products (non-coloring)"/>
    <n v="26"/>
    <s v="Hair Styling Products"/>
    <s v="75-09-2"/>
    <x v="51"/>
    <s v="10/13/2009"/>
    <s v="02/04/2014"/>
    <s v="04/01/2013"/>
    <s v="10/13/2009"/>
    <s v="02/06/2014"/>
    <x v="0"/>
    <n v="7"/>
  </r>
  <r>
    <x v="17524"/>
    <n v="3984"/>
    <s v="Interrupt Texturizing Clay"/>
    <n v="165"/>
    <s v="Regis Corporation"/>
    <s v="Costcutters"/>
    <n v="18"/>
    <s v="Hair Care Products (non-coloring)"/>
    <n v="26"/>
    <s v="Hair Styling Products"/>
    <m/>
    <x v="14"/>
    <s v="10/13/2009"/>
    <s v="02/04/2014"/>
    <s v="04/01/2013"/>
    <s v="10/13/2009"/>
    <s v="02/06/2014"/>
    <x v="0"/>
    <n v="7"/>
  </r>
  <r>
    <x v="17525"/>
    <n v="3985"/>
    <s v="Elizabeth Arden Wand Lipgloss"/>
    <n v="69"/>
    <s v="Elizabeth Arden, Inc."/>
    <s v="Elizabeth Arden"/>
    <n v="44"/>
    <s v="Makeup Products (non-permanent)"/>
    <n v="52"/>
    <s v="Lip Gloss/Shine"/>
    <s v="13463-67-7"/>
    <x v="0"/>
    <s v="10/13/2009"/>
    <s v="01/25/2017"/>
    <s v="08/25/2014"/>
    <s v="10/13/2009"/>
    <s v="10/13/2009"/>
    <x v="0"/>
    <n v="1"/>
  </r>
  <r>
    <x v="17526"/>
    <n v="3985"/>
    <s v="Elizabeth Arden Wand Lipgloss"/>
    <n v="69"/>
    <s v="Elizabeth Arden, Inc."/>
    <s v="Elizabeth Arden"/>
    <n v="44"/>
    <s v="Makeup Products (non-permanent)"/>
    <n v="52"/>
    <s v="Lip Gloss/Shine"/>
    <s v="13463-67-7"/>
    <x v="0"/>
    <s v="10/13/2009"/>
    <s v="01/25/2017"/>
    <s v="08/25/2014"/>
    <s v="10/13/2009"/>
    <s v="10/13/2009"/>
    <x v="0"/>
    <n v="1"/>
  </r>
  <r>
    <x v="17527"/>
    <n v="3985"/>
    <s v="Elizabeth Arden Wand Lipgloss"/>
    <n v="69"/>
    <s v="Elizabeth Arden, Inc."/>
    <s v="Elizabeth Arden"/>
    <n v="44"/>
    <s v="Makeup Products (non-permanent)"/>
    <n v="52"/>
    <s v="Lip Gloss/Shine"/>
    <s v="13463-67-7"/>
    <x v="0"/>
    <s v="10/13/2009"/>
    <s v="01/25/2017"/>
    <s v="08/25/2014"/>
    <s v="10/13/2009"/>
    <s v="10/13/2009"/>
    <x v="0"/>
    <n v="1"/>
  </r>
  <r>
    <x v="17528"/>
    <n v="3985"/>
    <s v="Elizabeth Arden Wand Lipgloss"/>
    <n v="69"/>
    <s v="Elizabeth Arden, Inc."/>
    <s v="Elizabeth Arden"/>
    <n v="44"/>
    <s v="Makeup Products (non-permanent)"/>
    <n v="52"/>
    <s v="Lip Gloss/Shine"/>
    <s v="13463-67-7"/>
    <x v="0"/>
    <s v="10/13/2009"/>
    <s v="01/25/2017"/>
    <s v="08/25/2014"/>
    <s v="10/13/2009"/>
    <s v="10/13/2009"/>
    <x v="0"/>
    <n v="1"/>
  </r>
  <r>
    <x v="17529"/>
    <n v="3985"/>
    <s v="Elizabeth Arden Wand Lipgloss"/>
    <n v="69"/>
    <s v="Elizabeth Arden, Inc."/>
    <s v="Elizabeth Arden"/>
    <n v="44"/>
    <s v="Makeup Products (non-permanent)"/>
    <n v="52"/>
    <s v="Lip Gloss/Shine"/>
    <s v="13463-67-7"/>
    <x v="0"/>
    <s v="10/13/2009"/>
    <s v="01/25/2017"/>
    <s v="08/25/2014"/>
    <s v="10/13/2009"/>
    <s v="10/13/2009"/>
    <x v="0"/>
    <n v="1"/>
  </r>
  <r>
    <x v="17530"/>
    <n v="3985"/>
    <s v="Elizabeth Arden Wand Lipgloss"/>
    <n v="69"/>
    <s v="Elizabeth Arden, Inc."/>
    <s v="Elizabeth Arden"/>
    <n v="44"/>
    <s v="Makeup Products (non-permanent)"/>
    <n v="52"/>
    <s v="Lip Gloss/Shine"/>
    <s v="13463-67-7"/>
    <x v="0"/>
    <s v="10/13/2009"/>
    <s v="01/25/2017"/>
    <s v="08/25/2014"/>
    <s v="10/13/2009"/>
    <s v="10/13/2009"/>
    <x v="0"/>
    <n v="1"/>
  </r>
  <r>
    <x v="17531"/>
    <n v="3985"/>
    <s v="Elizabeth Arden Wand Lipgloss"/>
    <n v="69"/>
    <s v="Elizabeth Arden, Inc."/>
    <s v="Elizabeth Arden"/>
    <n v="44"/>
    <s v="Makeup Products (non-permanent)"/>
    <n v="52"/>
    <s v="Lip Gloss/Shine"/>
    <s v="13463-67-7"/>
    <x v="0"/>
    <s v="10/13/2009"/>
    <s v="01/25/2017"/>
    <s v="08/25/2014"/>
    <s v="10/13/2009"/>
    <s v="10/13/2009"/>
    <x v="0"/>
    <n v="1"/>
  </r>
  <r>
    <x v="17532"/>
    <n v="3985"/>
    <s v="Elizabeth Arden Wand Lipgloss"/>
    <n v="69"/>
    <s v="Elizabeth Arden, Inc."/>
    <s v="Elizabeth Arden"/>
    <n v="44"/>
    <s v="Makeup Products (non-permanent)"/>
    <n v="52"/>
    <s v="Lip Gloss/Shine"/>
    <s v="13463-67-7"/>
    <x v="0"/>
    <s v="10/13/2009"/>
    <s v="01/25/2017"/>
    <s v="08/25/2014"/>
    <s v="10/13/2009"/>
    <s v="10/13/2009"/>
    <x v="0"/>
    <n v="1"/>
  </r>
  <r>
    <x v="17533"/>
    <n v="3985"/>
    <s v="Elizabeth Arden Wand Lipgloss"/>
    <n v="69"/>
    <s v="Elizabeth Arden, Inc."/>
    <s v="Elizabeth Arden"/>
    <n v="44"/>
    <s v="Makeup Products (non-permanent)"/>
    <n v="52"/>
    <s v="Lip Gloss/Shine"/>
    <s v="13463-67-7"/>
    <x v="0"/>
    <s v="10/13/2009"/>
    <s v="01/25/2017"/>
    <s v="08/25/2014"/>
    <s v="10/13/2009"/>
    <s v="10/13/2009"/>
    <x v="0"/>
    <n v="1"/>
  </r>
  <r>
    <x v="17534"/>
    <n v="3985"/>
    <s v="Elizabeth Arden Wand Lipgloss"/>
    <n v="69"/>
    <s v="Elizabeth Arden, Inc."/>
    <s v="Elizabeth Arden"/>
    <n v="44"/>
    <s v="Makeup Products (non-permanent)"/>
    <n v="52"/>
    <s v="Lip Gloss/Shine"/>
    <s v="13463-67-7"/>
    <x v="0"/>
    <s v="10/13/2009"/>
    <s v="01/25/2017"/>
    <s v="08/25/2014"/>
    <s v="10/13/2009"/>
    <s v="10/13/2009"/>
    <x v="0"/>
    <n v="1"/>
  </r>
  <r>
    <x v="17535"/>
    <n v="3985"/>
    <s v="Elizabeth Arden Wand Lipgloss"/>
    <n v="69"/>
    <s v="Elizabeth Arden, Inc."/>
    <s v="Elizabeth Arden"/>
    <n v="44"/>
    <s v="Makeup Products (non-permanent)"/>
    <n v="52"/>
    <s v="Lip Gloss/Shine"/>
    <s v="13463-67-7"/>
    <x v="0"/>
    <s v="10/13/2009"/>
    <s v="01/25/2017"/>
    <s v="08/25/2014"/>
    <s v="10/13/2009"/>
    <s v="10/13/2009"/>
    <x v="0"/>
    <n v="1"/>
  </r>
  <r>
    <x v="17536"/>
    <n v="3985"/>
    <s v="Elizabeth Arden Wand Lipgloss"/>
    <n v="69"/>
    <s v="Elizabeth Arden, Inc."/>
    <s v="Elizabeth Arden"/>
    <n v="44"/>
    <s v="Makeup Products (non-permanent)"/>
    <n v="52"/>
    <s v="Lip Gloss/Shine"/>
    <s v="13463-67-7"/>
    <x v="0"/>
    <s v="10/13/2009"/>
    <s v="01/25/2017"/>
    <s v="08/25/2014"/>
    <s v="10/13/2009"/>
    <s v="10/13/2009"/>
    <x v="0"/>
    <n v="1"/>
  </r>
  <r>
    <x v="17537"/>
    <n v="3985"/>
    <s v="Elizabeth Arden Wand Lipgloss"/>
    <n v="69"/>
    <s v="Elizabeth Arden, Inc."/>
    <s v="Elizabeth Arden"/>
    <n v="44"/>
    <s v="Makeup Products (non-permanent)"/>
    <n v="52"/>
    <s v="Lip Gloss/Shine"/>
    <s v="13463-67-7"/>
    <x v="0"/>
    <s v="10/13/2009"/>
    <s v="01/25/2017"/>
    <s v="08/25/2014"/>
    <s v="10/13/2009"/>
    <s v="10/13/2009"/>
    <x v="0"/>
    <n v="1"/>
  </r>
  <r>
    <x v="17538"/>
    <n v="3985"/>
    <s v="Elizabeth Arden Wand Lipgloss"/>
    <n v="69"/>
    <s v="Elizabeth Arden, Inc."/>
    <s v="Elizabeth Arden"/>
    <n v="44"/>
    <s v="Makeup Products (non-permanent)"/>
    <n v="52"/>
    <s v="Lip Gloss/Shine"/>
    <s v="13463-67-7"/>
    <x v="0"/>
    <s v="10/13/2009"/>
    <s v="01/25/2017"/>
    <s v="08/25/2014"/>
    <s v="10/13/2009"/>
    <s v="10/13/2009"/>
    <x v="0"/>
    <n v="1"/>
  </r>
  <r>
    <x v="17539"/>
    <n v="3985"/>
    <s v="Elizabeth Arden Wand Lipgloss"/>
    <n v="69"/>
    <s v="Elizabeth Arden, Inc."/>
    <s v="Elizabeth Arden"/>
    <n v="44"/>
    <s v="Makeup Products (non-permanent)"/>
    <n v="52"/>
    <s v="Lip Gloss/Shine"/>
    <s v="13463-67-7"/>
    <x v="0"/>
    <s v="10/13/2009"/>
    <s v="01/25/2017"/>
    <s v="08/25/2014"/>
    <s v="10/13/2009"/>
    <s v="10/13/2009"/>
    <x v="0"/>
    <n v="1"/>
  </r>
  <r>
    <x v="17540"/>
    <n v="3985"/>
    <s v="Elizabeth Arden Wand Lipgloss"/>
    <n v="69"/>
    <s v="Elizabeth Arden, Inc."/>
    <s v="Elizabeth Arden"/>
    <n v="44"/>
    <s v="Makeup Products (non-permanent)"/>
    <n v="52"/>
    <s v="Lip Gloss/Shine"/>
    <s v="13463-67-7"/>
    <x v="0"/>
    <s v="10/13/2009"/>
    <s v="01/25/2017"/>
    <s v="08/25/2014"/>
    <s v="10/13/2009"/>
    <s v="10/13/2009"/>
    <x v="0"/>
    <n v="1"/>
  </r>
  <r>
    <x v="17541"/>
    <n v="3986"/>
    <s v="CHI Ionic Pemanent Shine Hair Color Coverage Plus Naturals 50-8N - Medium Natural Blonde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542"/>
    <n v="3986"/>
    <s v="CHI Ionic Pemanent Shine Hair Color Coverage Plus Naturals 50-8N - Medium Natural Blonde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543"/>
    <n v="3987"/>
    <s v="Crest Whitening Plus Scope Fluoride Anticavity Toothpaste - Cool Peppermint"/>
    <n v="1036"/>
    <s v="The Procter &amp; Gamble Company"/>
    <s v="Crest"/>
    <n v="68"/>
    <s v="Oral Hygiene Products"/>
    <n v="69"/>
    <s v="Teeth Cleaning Products"/>
    <s v="13463-67-7"/>
    <x v="0"/>
    <s v="10/13/2009"/>
    <s v="10/13/2009"/>
    <m/>
    <s v="10/13/2009"/>
    <s v="10/13/2009"/>
    <x v="0"/>
    <n v="1"/>
  </r>
  <r>
    <x v="17544"/>
    <n v="3988"/>
    <s v="Natural Wear Pressed Powder"/>
    <n v="24"/>
    <s v="Markwins International, Markwins Beauty Products, Physicians Formula"/>
    <s v="Wet n Wild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7545"/>
    <n v="3988"/>
    <s v="Natural Wear Pressed Powder"/>
    <n v="24"/>
    <s v="Markwins International, Markwins Beauty Products, Physicians Formula"/>
    <s v="Wet n Wild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7546"/>
    <n v="3988"/>
    <s v="Natural Wear Pressed Powder"/>
    <n v="24"/>
    <s v="Markwins International, Markwins Beauty Products, Physicians Formula"/>
    <s v="Wet n Wild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7547"/>
    <n v="3988"/>
    <s v="Natural Wear Pressed Powder"/>
    <n v="24"/>
    <s v="Markwins International, Markwins Beauty Products, Physicians Formula"/>
    <s v="Wet n Wild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7548"/>
    <n v="3988"/>
    <s v="Natural Wear Pressed Powder"/>
    <n v="24"/>
    <s v="Markwins International, Markwins Beauty Products, Physicians Formula"/>
    <s v="Wet n Wild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7549"/>
    <n v="3988"/>
    <s v="Natural Wear Pressed Powder"/>
    <n v="24"/>
    <s v="Markwins International, Markwins Beauty Products, Physicians Formula"/>
    <s v="Wet n Wild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7550"/>
    <n v="3988"/>
    <s v="Natural Wear Pressed Powder"/>
    <n v="24"/>
    <s v="Markwins International, Markwins Beauty Products, Physicians Formula"/>
    <s v="Wet n Wild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7551"/>
    <n v="3989"/>
    <s v="Cirepil Elvarose Depilatory Wax 400g Bead Refill"/>
    <n v="219"/>
    <s v="Perron Rigot"/>
    <s v="Perron Rigot"/>
    <n v="90"/>
    <s v="Skin Care Products "/>
    <n v="94"/>
    <s v="Depilatories"/>
    <s v="13463-67-7"/>
    <x v="0"/>
    <s v="10/13/2009"/>
    <s v="10/13/2009"/>
    <m/>
    <s v="10/13/2009"/>
    <s v="10/13/2009"/>
    <x v="0"/>
    <n v="1"/>
  </r>
  <r>
    <x v="17552"/>
    <n v="3990"/>
    <s v="Elizabeth Arden White Shoulders Gentle Moisturizing Body Wash"/>
    <n v="69"/>
    <s v="Elizabeth Arden, Inc."/>
    <s v="Elizabeth Arden"/>
    <n v="6"/>
    <s v="Bath Products"/>
    <n v="159"/>
    <s v="Body Washes and Soaps"/>
    <s v="13463-67-7"/>
    <x v="0"/>
    <s v="10/13/2009"/>
    <s v="02/01/2017"/>
    <m/>
    <s v="10/13/2009"/>
    <s v="10/13/2009"/>
    <x v="0"/>
    <n v="1"/>
  </r>
  <r>
    <x v="17553"/>
    <n v="3991"/>
    <s v="Heavenly Gingerlily Soft Body Shimmer"/>
    <n v="249"/>
    <s v="Molton Brown Ltd"/>
    <s v="Molton Brown"/>
    <n v="44"/>
    <s v="Makeup Products (non-permanent)"/>
    <n v="58"/>
    <s v="Other Makeup Product"/>
    <s v="13463-67-7"/>
    <x v="0"/>
    <s v="10/13/2009"/>
    <s v="12/05/2012"/>
    <m/>
    <s v="10/13/2009"/>
    <s v="10/13/2009"/>
    <x v="0"/>
    <n v="1"/>
  </r>
  <r>
    <x v="17554"/>
    <n v="3992"/>
    <s v="CHI Ionic Permanent Shine Hair Color Coverage Plus Naturals 50-10N - Extra Light Natural Blonde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555"/>
    <n v="3992"/>
    <s v="CHI Ionic Permanent Shine Hair Color Coverage Plus Naturals 50-10N - Extra Light Natural Blonde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556"/>
    <n v="3993"/>
    <s v="Silk Finish Blush"/>
    <n v="24"/>
    <s v="Markwins International, Markwins Beauty Products, Physicians Formula"/>
    <s v="Wet n Wild"/>
    <n v="44"/>
    <s v="Makeup Products (non-permanent)"/>
    <n v="45"/>
    <s v="Blushes "/>
    <s v="13463-67-7"/>
    <x v="0"/>
    <s v="10/13/2009"/>
    <s v="08/17/2011"/>
    <m/>
    <s v="10/13/2009"/>
    <s v="10/13/2009"/>
    <x v="0"/>
    <n v="1"/>
  </r>
  <r>
    <x v="17557"/>
    <n v="3993"/>
    <s v="Silk Finish Blush"/>
    <n v="24"/>
    <s v="Markwins International, Markwins Beauty Products, Physicians Formula"/>
    <s v="Wet n Wild"/>
    <n v="44"/>
    <s v="Makeup Products (non-permanent)"/>
    <n v="45"/>
    <s v="Blushes "/>
    <s v="13463-67-7"/>
    <x v="0"/>
    <s v="10/13/2009"/>
    <s v="08/17/2011"/>
    <m/>
    <s v="10/13/2009"/>
    <s v="10/13/2009"/>
    <x v="0"/>
    <n v="1"/>
  </r>
  <r>
    <x v="17558"/>
    <n v="3993"/>
    <s v="Silk Finish Blush"/>
    <n v="24"/>
    <s v="Markwins International, Markwins Beauty Products, Physicians Formula"/>
    <s v="Wet n Wild"/>
    <n v="44"/>
    <s v="Makeup Products (non-permanent)"/>
    <n v="45"/>
    <s v="Blushes "/>
    <s v="13463-67-7"/>
    <x v="0"/>
    <s v="10/13/2009"/>
    <s v="08/17/2011"/>
    <m/>
    <s v="10/13/2009"/>
    <s v="10/13/2009"/>
    <x v="0"/>
    <n v="1"/>
  </r>
  <r>
    <x v="17559"/>
    <n v="3994"/>
    <s v="CHI Ionic Permanent Shine Hair Color Coverage Plus Natural Warms 50-4W - Dark Natural Warm Brown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560"/>
    <n v="3994"/>
    <s v="CHI Ionic Permanent Shine Hair Color Coverage Plus Natural Warms 50-4W - Dark Natural Warm Brown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561"/>
    <n v="3995"/>
    <s v="Texturizing Clay"/>
    <n v="165"/>
    <s v="Regis Corporation"/>
    <s v="Mastercuts"/>
    <n v="18"/>
    <s v="Hair Care Products (non-coloring)"/>
    <n v="26"/>
    <s v="Hair Styling Products"/>
    <s v="123-91-1"/>
    <x v="46"/>
    <s v="10/13/2009"/>
    <s v="02/04/2014"/>
    <s v="04/01/2013"/>
    <s v="10/13/2009"/>
    <s v="02/06/2014"/>
    <x v="0"/>
    <n v="7"/>
  </r>
  <r>
    <x v="17562"/>
    <n v="3995"/>
    <s v="Texturizing Clay"/>
    <n v="165"/>
    <s v="Regis Corporation"/>
    <s v="Mastercuts"/>
    <n v="18"/>
    <s v="Hair Care Products (non-coloring)"/>
    <n v="26"/>
    <s v="Hair Styling Products"/>
    <s v="75-07-0"/>
    <x v="44"/>
    <s v="10/13/2009"/>
    <s v="02/04/2014"/>
    <s v="04/01/2013"/>
    <s v="10/13/2009"/>
    <s v="02/06/2014"/>
    <x v="0"/>
    <n v="7"/>
  </r>
  <r>
    <x v="17563"/>
    <n v="3995"/>
    <s v="Texturizing Clay"/>
    <n v="165"/>
    <s v="Regis Corporation"/>
    <s v="Mastercuts"/>
    <n v="18"/>
    <s v="Hair Care Products (non-coloring)"/>
    <n v="26"/>
    <s v="Hair Styling Products"/>
    <s v="75-21-8"/>
    <x v="49"/>
    <s v="10/13/2009"/>
    <s v="02/04/2014"/>
    <s v="04/01/2013"/>
    <s v="10/13/2009"/>
    <s v="02/06/2014"/>
    <x v="0"/>
    <n v="7"/>
  </r>
  <r>
    <x v="17564"/>
    <n v="3995"/>
    <s v="Texturizing Clay"/>
    <n v="165"/>
    <s v="Regis Corporation"/>
    <s v="Mastercuts"/>
    <n v="18"/>
    <s v="Hair Care Products (non-coloring)"/>
    <n v="26"/>
    <s v="Hair Styling Products"/>
    <s v="50-00-0"/>
    <x v="26"/>
    <s v="10/13/2009"/>
    <s v="02/04/2014"/>
    <s v="04/01/2013"/>
    <s v="10/13/2009"/>
    <s v="02/06/2014"/>
    <x v="0"/>
    <n v="7"/>
  </r>
  <r>
    <x v="17565"/>
    <n v="3995"/>
    <s v="Texturizing Clay"/>
    <n v="165"/>
    <s v="Regis Corporation"/>
    <s v="Mastercuts"/>
    <n v="18"/>
    <s v="Hair Care Products (non-coloring)"/>
    <n v="26"/>
    <s v="Hair Styling Products"/>
    <s v="74-87-3"/>
    <x v="56"/>
    <s v="10/13/2009"/>
    <s v="02/04/2014"/>
    <s v="04/01/2013"/>
    <s v="10/13/2009"/>
    <s v="02/06/2014"/>
    <x v="0"/>
    <n v="7"/>
  </r>
  <r>
    <x v="17566"/>
    <n v="3995"/>
    <s v="Texturizing Clay"/>
    <n v="165"/>
    <s v="Regis Corporation"/>
    <s v="Mastercuts"/>
    <n v="18"/>
    <s v="Hair Care Products (non-coloring)"/>
    <n v="26"/>
    <s v="Hair Styling Products"/>
    <s v="75-09-2"/>
    <x v="51"/>
    <s v="10/13/2009"/>
    <s v="02/04/2014"/>
    <s v="04/01/2013"/>
    <s v="10/13/2009"/>
    <s v="02/06/2014"/>
    <x v="0"/>
    <n v="7"/>
  </r>
  <r>
    <x v="17567"/>
    <n v="3995"/>
    <s v="Texturizing Clay"/>
    <n v="165"/>
    <s v="Regis Corporation"/>
    <s v="Mastercuts"/>
    <n v="18"/>
    <s v="Hair Care Products (non-coloring)"/>
    <n v="26"/>
    <s v="Hair Styling Products"/>
    <m/>
    <x v="14"/>
    <s v="10/13/2009"/>
    <s v="02/04/2014"/>
    <s v="04/01/2013"/>
    <s v="10/13/2009"/>
    <s v="02/06/2014"/>
    <x v="0"/>
    <n v="7"/>
  </r>
  <r>
    <x v="17568"/>
    <n v="3996"/>
    <s v="UltimateMatch Foundation"/>
    <n v="24"/>
    <s v="Markwins International, Markwins Beauty Products, Physicians Formula"/>
    <s v="Wet n Wild"/>
    <n v="106"/>
    <s v="Sun-Related Products"/>
    <n v="107"/>
    <s v="Sunscreen (making a cosmetic claim) "/>
    <s v="13463-67-7"/>
    <x v="0"/>
    <s v="10/13/2009"/>
    <s v="12/30/2010"/>
    <m/>
    <s v="10/13/2009"/>
    <s v="10/13/2009"/>
    <x v="0"/>
    <n v="1"/>
  </r>
  <r>
    <x v="17569"/>
    <n v="3996"/>
    <s v="UltimateMatch Foundation"/>
    <n v="24"/>
    <s v="Markwins International, Markwins Beauty Products, Physicians Formula"/>
    <s v="Wet n Wild"/>
    <n v="106"/>
    <s v="Sun-Related Products"/>
    <n v="107"/>
    <s v="Sunscreen (making a cosmetic claim) "/>
    <s v="13463-67-7"/>
    <x v="0"/>
    <s v="10/13/2009"/>
    <s v="12/30/2010"/>
    <m/>
    <s v="10/13/2009"/>
    <s v="10/13/2009"/>
    <x v="0"/>
    <n v="1"/>
  </r>
  <r>
    <x v="17570"/>
    <n v="3996"/>
    <s v="UltimateMatch Foundation"/>
    <n v="24"/>
    <s v="Markwins International, Markwins Beauty Products, Physicians Formula"/>
    <s v="Wet n Wild"/>
    <n v="106"/>
    <s v="Sun-Related Products"/>
    <n v="107"/>
    <s v="Sunscreen (making a cosmetic claim) "/>
    <s v="13463-67-7"/>
    <x v="0"/>
    <s v="10/13/2009"/>
    <s v="12/30/2010"/>
    <m/>
    <s v="10/13/2009"/>
    <s v="10/13/2009"/>
    <x v="0"/>
    <n v="1"/>
  </r>
  <r>
    <x v="17571"/>
    <n v="3996"/>
    <s v="UltimateMatch Foundation"/>
    <n v="24"/>
    <s v="Markwins International, Markwins Beauty Products, Physicians Formula"/>
    <s v="Wet n Wild"/>
    <n v="106"/>
    <s v="Sun-Related Products"/>
    <n v="107"/>
    <s v="Sunscreen (making a cosmetic claim) "/>
    <s v="13463-67-7"/>
    <x v="0"/>
    <s v="10/13/2009"/>
    <s v="12/30/2010"/>
    <m/>
    <s v="10/13/2009"/>
    <s v="10/13/2009"/>
    <x v="0"/>
    <n v="1"/>
  </r>
  <r>
    <x v="17572"/>
    <n v="3996"/>
    <s v="UltimateMatch Foundation"/>
    <n v="24"/>
    <s v="Markwins International, Markwins Beauty Products, Physicians Formula"/>
    <s v="Wet n Wild"/>
    <n v="106"/>
    <s v="Sun-Related Products"/>
    <n v="107"/>
    <s v="Sunscreen (making a cosmetic claim) "/>
    <s v="13463-67-7"/>
    <x v="0"/>
    <s v="10/13/2009"/>
    <s v="12/30/2010"/>
    <m/>
    <s v="10/13/2009"/>
    <s v="10/13/2009"/>
    <x v="0"/>
    <n v="1"/>
  </r>
  <r>
    <x v="17573"/>
    <n v="3996"/>
    <s v="UltimateMatch Foundation"/>
    <n v="24"/>
    <s v="Markwins International, Markwins Beauty Products, Physicians Formula"/>
    <s v="Wet n Wild"/>
    <n v="106"/>
    <s v="Sun-Related Products"/>
    <n v="107"/>
    <s v="Sunscreen (making a cosmetic claim) "/>
    <s v="13463-67-7"/>
    <x v="0"/>
    <s v="10/13/2009"/>
    <s v="12/30/2010"/>
    <m/>
    <s v="10/13/2009"/>
    <s v="10/13/2009"/>
    <x v="0"/>
    <n v="1"/>
  </r>
  <r>
    <x v="17574"/>
    <n v="3997"/>
    <s v="Rimmel - London U ROCK! Eye Shadow"/>
    <n v="171"/>
    <s v="Coty"/>
    <s v="Rimmel - London"/>
    <n v="44"/>
    <s v="Makeup Products (non-permanent)"/>
    <n v="48"/>
    <s v="Eye Shadow"/>
    <s v="13463-67-7"/>
    <x v="0"/>
    <s v="10/13/2009"/>
    <s v="10/07/2013"/>
    <m/>
    <s v="10/13/2009"/>
    <s v="10/13/2009"/>
    <x v="0"/>
    <n v="1"/>
  </r>
  <r>
    <x v="17575"/>
    <n v="3997"/>
    <s v="Rimmel - London U ROCK! Eye Shadow"/>
    <n v="171"/>
    <s v="Coty"/>
    <s v="Rimmel - London"/>
    <n v="44"/>
    <s v="Makeup Products (non-permanent)"/>
    <n v="48"/>
    <s v="Eye Shadow"/>
    <s v="13463-67-7"/>
    <x v="0"/>
    <s v="10/13/2009"/>
    <s v="10/07/2013"/>
    <m/>
    <s v="10/13/2009"/>
    <s v="10/13/2009"/>
    <x v="0"/>
    <n v="1"/>
  </r>
  <r>
    <x v="17576"/>
    <n v="3997"/>
    <s v="Rimmel - London U ROCK! Eye Shadow"/>
    <n v="171"/>
    <s v="Coty"/>
    <s v="Rimmel - London"/>
    <n v="44"/>
    <s v="Makeup Products (non-permanent)"/>
    <n v="48"/>
    <s v="Eye Shadow"/>
    <s v="13463-67-7"/>
    <x v="0"/>
    <s v="10/13/2009"/>
    <s v="10/07/2013"/>
    <m/>
    <s v="10/13/2009"/>
    <s v="10/13/2009"/>
    <x v="0"/>
    <n v="1"/>
  </r>
  <r>
    <x v="17577"/>
    <n v="3997"/>
    <s v="Rimmel - London U ROCK! Eye Shadow"/>
    <n v="171"/>
    <s v="Coty"/>
    <s v="Rimmel - London"/>
    <n v="44"/>
    <s v="Makeup Products (non-permanent)"/>
    <n v="48"/>
    <s v="Eye Shadow"/>
    <s v="13463-67-7"/>
    <x v="0"/>
    <s v="10/13/2009"/>
    <s v="10/07/2013"/>
    <m/>
    <s v="10/13/2009"/>
    <s v="10/13/2009"/>
    <x v="0"/>
    <n v="1"/>
  </r>
  <r>
    <x v="17578"/>
    <n v="3997"/>
    <s v="Rimmel - London U ROCK! Eye Shadow"/>
    <n v="171"/>
    <s v="Coty"/>
    <s v="Rimmel - London"/>
    <n v="44"/>
    <s v="Makeup Products (non-permanent)"/>
    <n v="48"/>
    <s v="Eye Shadow"/>
    <s v="13463-67-7"/>
    <x v="0"/>
    <s v="10/13/2009"/>
    <s v="10/07/2013"/>
    <m/>
    <s v="10/13/2009"/>
    <s v="10/13/2009"/>
    <x v="0"/>
    <n v="1"/>
  </r>
  <r>
    <x v="17579"/>
    <n v="3997"/>
    <s v="Rimmel - London U ROCK! Eye Shadow"/>
    <n v="171"/>
    <s v="Coty"/>
    <s v="Rimmel - London"/>
    <n v="44"/>
    <s v="Makeup Products (non-permanent)"/>
    <n v="48"/>
    <s v="Eye Shadow"/>
    <s v="13463-67-7"/>
    <x v="0"/>
    <s v="10/13/2009"/>
    <s v="10/07/2013"/>
    <m/>
    <s v="10/13/2009"/>
    <s v="10/13/2009"/>
    <x v="0"/>
    <n v="1"/>
  </r>
  <r>
    <x v="17580"/>
    <n v="3998"/>
    <s v="CHI Ionic Permanent Shine Hair Color Coverage Plus Natural Warms 50-6W - Light Natural Warm Brown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581"/>
    <n v="3998"/>
    <s v="CHI Ionic Permanent Shine Hair Color Coverage Plus Natural Warms 50-6W - Light Natural Warm Brown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582"/>
    <n v="3999"/>
    <s v="Platinum Regeneration Age Defying Concealer"/>
    <n v="128"/>
    <s v="BeautiControl, Inc."/>
    <s v="Platinum Regeneration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7583"/>
    <n v="3999"/>
    <s v="Platinum Regeneration Age Defying Concealer"/>
    <n v="128"/>
    <s v="BeautiControl, Inc."/>
    <s v="Platinum Regeneration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7584"/>
    <n v="3999"/>
    <s v="Platinum Regeneration Age Defying Concealer"/>
    <n v="128"/>
    <s v="BeautiControl, Inc."/>
    <s v="Platinum Regeneration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7585"/>
    <n v="4000"/>
    <s v="Creme-to-Powder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10/13/2009"/>
    <x v="0"/>
    <n v="1"/>
  </r>
  <r>
    <x v="17586"/>
    <n v="4000"/>
    <s v="Creme-to-Powder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10/13/2009"/>
    <x v="0"/>
    <n v="1"/>
  </r>
  <r>
    <x v="17587"/>
    <n v="4000"/>
    <s v="Creme-to-Powder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10/13/2009"/>
    <x v="0"/>
    <n v="1"/>
  </r>
  <r>
    <x v="17588"/>
    <n v="4000"/>
    <s v="Creme-to-Powder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10/13/2009"/>
    <x v="0"/>
    <n v="1"/>
  </r>
  <r>
    <x v="17589"/>
    <n v="4000"/>
    <s v="Creme-to-Powder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10/13/2009"/>
    <x v="0"/>
    <n v="1"/>
  </r>
  <r>
    <x v="17590"/>
    <n v="4000"/>
    <s v="Creme-to-Powder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10/13/2009"/>
    <x v="0"/>
    <n v="1"/>
  </r>
  <r>
    <x v="17591"/>
    <n v="4000"/>
    <s v="Creme-to-Powder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10/13/2009"/>
    <x v="0"/>
    <n v="1"/>
  </r>
  <r>
    <x v="17592"/>
    <n v="4000"/>
    <s v="Creme-to-Powder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10/13/2009"/>
    <x v="0"/>
    <n v="1"/>
  </r>
  <r>
    <x v="17593"/>
    <n v="4000"/>
    <s v="Creme-to-Powder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10/13/2009"/>
    <x v="0"/>
    <n v="1"/>
  </r>
  <r>
    <x v="17594"/>
    <n v="4000"/>
    <s v="Creme-to-Powder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10/13/2009"/>
    <x v="0"/>
    <n v="1"/>
  </r>
  <r>
    <x v="17595"/>
    <n v="4000"/>
    <s v="Creme-to-Powder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10/13/2009"/>
    <x v="0"/>
    <n v="1"/>
  </r>
  <r>
    <x v="17596"/>
    <n v="4000"/>
    <s v="Creme-to-Powder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10/13/2009"/>
    <x v="0"/>
    <n v="1"/>
  </r>
  <r>
    <x v="17597"/>
    <n v="4000"/>
    <s v="Creme-to-Powder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10/13/2009"/>
    <x v="0"/>
    <n v="1"/>
  </r>
  <r>
    <x v="17598"/>
    <n v="4000"/>
    <s v="Creme-to-Powder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10/13/2009"/>
    <x v="0"/>
    <n v="1"/>
  </r>
  <r>
    <x v="17599"/>
    <n v="4000"/>
    <s v="Creme-to-Powder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10/13/2009"/>
    <x v="0"/>
    <n v="1"/>
  </r>
  <r>
    <x v="17600"/>
    <n v="4000"/>
    <s v="Creme-to-Powder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10/13/2009"/>
    <x v="0"/>
    <n v="1"/>
  </r>
  <r>
    <x v="17601"/>
    <n v="4000"/>
    <s v="Creme-to-Powder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10/13/2009"/>
    <x v="0"/>
    <n v="1"/>
  </r>
  <r>
    <x v="17602"/>
    <n v="4000"/>
    <s v="Creme-to-Powder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10/13/2009"/>
    <x v="0"/>
    <n v="1"/>
  </r>
  <r>
    <x v="17603"/>
    <n v="4000"/>
    <s v="Creme-to-Powder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10/13/2009"/>
    <x v="0"/>
    <n v="1"/>
  </r>
  <r>
    <x v="17604"/>
    <n v="4000"/>
    <s v="Creme-to-Powder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10/13/2009"/>
    <x v="0"/>
    <n v="1"/>
  </r>
  <r>
    <x v="17605"/>
    <n v="4000"/>
    <s v="Creme-to-Powder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10/13/2009"/>
    <x v="0"/>
    <n v="1"/>
  </r>
  <r>
    <x v="17606"/>
    <n v="4000"/>
    <s v="Creme-to-Powder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10/13/2009"/>
    <x v="0"/>
    <n v="1"/>
  </r>
  <r>
    <x v="17607"/>
    <n v="4000"/>
    <s v="Creme-to-Powder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10/13/2009"/>
    <x v="0"/>
    <n v="1"/>
  </r>
  <r>
    <x v="17608"/>
    <n v="4000"/>
    <s v="Creme-to-Powder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10/13/2009"/>
    <x v="0"/>
    <n v="1"/>
  </r>
  <r>
    <x v="17609"/>
    <n v="4000"/>
    <s v="Creme-to-Powder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10/13/2009"/>
    <x v="0"/>
    <n v="1"/>
  </r>
  <r>
    <x v="17610"/>
    <n v="4000"/>
    <s v="Creme-to-Powder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10/13/2009"/>
    <x v="0"/>
    <n v="1"/>
  </r>
  <r>
    <x v="17611"/>
    <n v="4000"/>
    <s v="Creme-to-Powder Foundation"/>
    <n v="206"/>
    <s v="Melaleuca, Inc."/>
    <s v="Sei Bella - Confidential"/>
    <n v="44"/>
    <s v="Makeup Products (non-permanent)"/>
    <n v="50"/>
    <s v="Foundations and Bases"/>
    <s v="13463-67-7"/>
    <x v="0"/>
    <s v="10/13/2009"/>
    <s v="06/25/2014"/>
    <m/>
    <s v="10/13/2009"/>
    <s v="10/13/2009"/>
    <x v="0"/>
    <n v="1"/>
  </r>
  <r>
    <x v="17612"/>
    <n v="4001"/>
    <s v="Pure &amp; Basic Natural Deodorant Stick Unscented"/>
    <n v="202"/>
    <s v="Pure &amp; Basic Products"/>
    <s v="Pure &amp; Basic"/>
    <n v="74"/>
    <s v="Personal Care Products"/>
    <n v="80"/>
    <s v="Underarm Deodorants"/>
    <s v="68155-06-6"/>
    <x v="3"/>
    <s v="10/13/2009"/>
    <s v="11/18/2013"/>
    <s v="01/01/2011"/>
    <s v="10/13/2009"/>
    <s v="10/13/2009"/>
    <x v="0"/>
    <n v="1"/>
  </r>
  <r>
    <x v="17613"/>
    <n v="4002"/>
    <s v="Rimmel - London SPARK IT UP Gleaming Eye Darkener"/>
    <n v="171"/>
    <s v="Coty"/>
    <s v="Rimmel - London"/>
    <n v="44"/>
    <s v="Makeup Products (non-permanent)"/>
    <n v="46"/>
    <s v="Eyeliner/Eyebrow Pencils"/>
    <s v="13463-67-7"/>
    <x v="0"/>
    <s v="10/13/2009"/>
    <s v="12/01/2011"/>
    <m/>
    <s v="10/13/2009"/>
    <s v="10/13/2009"/>
    <x v="0"/>
    <n v="1"/>
  </r>
  <r>
    <x v="17614"/>
    <n v="4002"/>
    <s v="Rimmel - London SPARK IT UP Gleaming Eye Darkener"/>
    <n v="171"/>
    <s v="Coty"/>
    <s v="Rimmel - London"/>
    <n v="44"/>
    <s v="Makeup Products (non-permanent)"/>
    <n v="46"/>
    <s v="Eyeliner/Eyebrow Pencils"/>
    <s v="13463-67-7"/>
    <x v="0"/>
    <s v="10/13/2009"/>
    <s v="12/01/2011"/>
    <m/>
    <s v="10/13/2009"/>
    <s v="10/13/2009"/>
    <x v="0"/>
    <n v="1"/>
  </r>
  <r>
    <x v="17615"/>
    <n v="4002"/>
    <s v="Rimmel - London SPARK IT UP Gleaming Eye Darkener"/>
    <n v="171"/>
    <s v="Coty"/>
    <s v="Rimmel - London"/>
    <n v="44"/>
    <s v="Makeup Products (non-permanent)"/>
    <n v="46"/>
    <s v="Eyeliner/Eyebrow Pencils"/>
    <s v="13463-67-7"/>
    <x v="0"/>
    <s v="10/13/2009"/>
    <s v="12/01/2011"/>
    <m/>
    <s v="10/13/2009"/>
    <s v="10/13/2009"/>
    <x v="0"/>
    <n v="1"/>
  </r>
  <r>
    <x v="17616"/>
    <n v="4002"/>
    <s v="Rimmel - London SPARK IT UP Gleaming Eye Darkener"/>
    <n v="171"/>
    <s v="Coty"/>
    <s v="Rimmel - London"/>
    <n v="44"/>
    <s v="Makeup Products (non-permanent)"/>
    <n v="46"/>
    <s v="Eyeliner/Eyebrow Pencils"/>
    <s v="13463-67-7"/>
    <x v="0"/>
    <s v="10/13/2009"/>
    <s v="12/01/2011"/>
    <m/>
    <s v="10/13/2009"/>
    <s v="10/13/2009"/>
    <x v="0"/>
    <n v="1"/>
  </r>
  <r>
    <x v="17617"/>
    <n v="4002"/>
    <s v="Rimmel - London SPARK IT UP Gleaming Eye Darkener"/>
    <n v="171"/>
    <s v="Coty"/>
    <s v="Rimmel - London"/>
    <n v="44"/>
    <s v="Makeup Products (non-permanent)"/>
    <n v="46"/>
    <s v="Eyeliner/Eyebrow Pencils"/>
    <s v="13463-67-7"/>
    <x v="0"/>
    <s v="10/13/2009"/>
    <s v="12/01/2011"/>
    <m/>
    <s v="10/13/2009"/>
    <s v="10/13/2009"/>
    <x v="0"/>
    <n v="1"/>
  </r>
  <r>
    <x v="17618"/>
    <n v="4003"/>
    <s v="Crest Whitening Plus Scope Fluoride Anticavity Toothpaste- Minty Fresh Striped"/>
    <n v="1036"/>
    <s v="The Procter &amp; Gamble Company"/>
    <s v="Crest"/>
    <n v="68"/>
    <s v="Oral Hygiene Products"/>
    <n v="69"/>
    <s v="Teeth Cleaning Products"/>
    <s v="13463-67-7"/>
    <x v="0"/>
    <s v="10/13/2009"/>
    <s v="10/13/2009"/>
    <m/>
    <s v="10/13/2009"/>
    <s v="10/13/2009"/>
    <x v="0"/>
    <n v="1"/>
  </r>
  <r>
    <x v="17619"/>
    <n v="4004"/>
    <s v="Texture Cream"/>
    <n v="165"/>
    <s v="Regis Corporation"/>
    <s v="Mastercuts"/>
    <n v="18"/>
    <s v="Hair Care Products (non-coloring)"/>
    <n v="26"/>
    <s v="Hair Styling Products"/>
    <s v="123-91-1"/>
    <x v="46"/>
    <s v="10/13/2009"/>
    <s v="02/04/2014"/>
    <s v="04/01/2013"/>
    <s v="10/13/2009"/>
    <s v="02/06/2014"/>
    <x v="0"/>
    <n v="8"/>
  </r>
  <r>
    <x v="17620"/>
    <n v="4004"/>
    <s v="Texture Cream"/>
    <n v="165"/>
    <s v="Regis Corporation"/>
    <s v="Mastercuts"/>
    <n v="18"/>
    <s v="Hair Care Products (non-coloring)"/>
    <n v="26"/>
    <s v="Hair Styling Products"/>
    <s v="75-07-0"/>
    <x v="44"/>
    <s v="10/13/2009"/>
    <s v="02/04/2014"/>
    <s v="04/01/2013"/>
    <s v="10/13/2009"/>
    <s v="02/06/2014"/>
    <x v="0"/>
    <n v="8"/>
  </r>
  <r>
    <x v="17621"/>
    <n v="4004"/>
    <s v="Texture Cream"/>
    <n v="165"/>
    <s v="Regis Corporation"/>
    <s v="Mastercuts"/>
    <n v="18"/>
    <s v="Hair Care Products (non-coloring)"/>
    <n v="26"/>
    <s v="Hair Styling Products"/>
    <s v="71-43-2"/>
    <x v="52"/>
    <s v="10/13/2009"/>
    <s v="02/04/2014"/>
    <s v="04/01/2013"/>
    <s v="10/13/2009"/>
    <s v="02/06/2014"/>
    <x v="0"/>
    <n v="8"/>
  </r>
  <r>
    <x v="17622"/>
    <n v="4004"/>
    <s v="Texture Cream"/>
    <n v="165"/>
    <s v="Regis Corporation"/>
    <s v="Mastercuts"/>
    <n v="18"/>
    <s v="Hair Care Products (non-coloring)"/>
    <n v="26"/>
    <s v="Hair Styling Products"/>
    <s v="100-44-7"/>
    <x v="53"/>
    <s v="10/13/2009"/>
    <s v="02/04/2014"/>
    <s v="04/01/2013"/>
    <s v="10/13/2009"/>
    <s v="02/06/2014"/>
    <x v="0"/>
    <n v="8"/>
  </r>
  <r>
    <x v="17623"/>
    <n v="4004"/>
    <s v="Texture Cream"/>
    <n v="165"/>
    <s v="Regis Corporation"/>
    <s v="Mastercuts"/>
    <n v="18"/>
    <s v="Hair Care Products (non-coloring)"/>
    <n v="26"/>
    <s v="Hair Styling Products"/>
    <s v="75-21-8"/>
    <x v="49"/>
    <s v="10/13/2009"/>
    <s v="02/04/2014"/>
    <s v="04/01/2013"/>
    <s v="10/13/2009"/>
    <s v="02/06/2014"/>
    <x v="0"/>
    <n v="8"/>
  </r>
  <r>
    <x v="17624"/>
    <n v="4004"/>
    <s v="Texture Cream"/>
    <n v="165"/>
    <s v="Regis Corporation"/>
    <s v="Mastercuts"/>
    <n v="18"/>
    <s v="Hair Care Products (non-coloring)"/>
    <n v="26"/>
    <s v="Hair Styling Products"/>
    <s v="50-00-0"/>
    <x v="26"/>
    <s v="10/13/2009"/>
    <s v="02/04/2014"/>
    <s v="04/01/2013"/>
    <s v="10/13/2009"/>
    <s v="02/06/2014"/>
    <x v="0"/>
    <n v="8"/>
  </r>
  <r>
    <x v="17625"/>
    <n v="4004"/>
    <s v="Texture Cream"/>
    <n v="165"/>
    <s v="Regis Corporation"/>
    <s v="Mastercuts"/>
    <n v="18"/>
    <s v="Hair Care Products (non-coloring)"/>
    <n v="26"/>
    <s v="Hair Styling Products"/>
    <s v="62-75-9"/>
    <x v="54"/>
    <s v="10/13/2009"/>
    <s v="02/04/2014"/>
    <s v="04/01/2013"/>
    <s v="10/13/2009"/>
    <s v="02/06/2014"/>
    <x v="0"/>
    <n v="8"/>
  </r>
  <r>
    <x v="17626"/>
    <n v="4004"/>
    <s v="Texture Cream"/>
    <n v="165"/>
    <s v="Regis Corporation"/>
    <s v="Mastercuts"/>
    <n v="18"/>
    <s v="Hair Care Products (non-coloring)"/>
    <n v="26"/>
    <s v="Hair Styling Products"/>
    <s v="75-56-9"/>
    <x v="55"/>
    <s v="10/13/2009"/>
    <s v="02/04/2014"/>
    <s v="04/01/2013"/>
    <s v="10/13/2009"/>
    <s v="02/06/2014"/>
    <x v="0"/>
    <n v="8"/>
  </r>
  <r>
    <x v="17627"/>
    <n v="4005"/>
    <s v="CHI Ionic Permanent Shine Hair Color Coverage Plus Natural Warms 50-8W - Medium Natural Warm Blonde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628"/>
    <n v="4005"/>
    <s v="CHI Ionic Permanent Shine Hair Color Coverage Plus Natural Warms 50-8W - Medium Natural Warm Blonde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629"/>
    <n v="4006"/>
    <s v="Rimmel - London Hide the Blemish Concealer"/>
    <n v="171"/>
    <s v="Coty"/>
    <s v="Rimmel - London"/>
    <n v="44"/>
    <s v="Makeup Products (non-permanent)"/>
    <n v="50"/>
    <s v="Foundations and Bases"/>
    <s v="13463-67-7"/>
    <x v="0"/>
    <s v="10/13/2009"/>
    <s v="12/01/2011"/>
    <m/>
    <s v="10/13/2009"/>
    <s v="10/13/2009"/>
    <x v="0"/>
    <n v="1"/>
  </r>
  <r>
    <x v="17630"/>
    <n v="4006"/>
    <s v="Rimmel - London Hide the Blemish Concealer"/>
    <n v="171"/>
    <s v="Coty"/>
    <s v="Rimmel - London"/>
    <n v="44"/>
    <s v="Makeup Products (non-permanent)"/>
    <n v="50"/>
    <s v="Foundations and Bases"/>
    <s v="13463-67-7"/>
    <x v="0"/>
    <s v="10/13/2009"/>
    <s v="12/01/2011"/>
    <m/>
    <s v="10/13/2009"/>
    <s v="10/13/2009"/>
    <x v="0"/>
    <n v="1"/>
  </r>
  <r>
    <x v="17631"/>
    <n v="4006"/>
    <s v="Rimmel - London Hide the Blemish Concealer"/>
    <n v="171"/>
    <s v="Coty"/>
    <s v="Rimmel - London"/>
    <n v="44"/>
    <s v="Makeup Products (non-permanent)"/>
    <n v="50"/>
    <s v="Foundations and Bases"/>
    <s v="13463-67-7"/>
    <x v="0"/>
    <s v="10/13/2009"/>
    <s v="12/01/2011"/>
    <m/>
    <s v="10/13/2009"/>
    <s v="10/13/2009"/>
    <x v="0"/>
    <n v="1"/>
  </r>
  <r>
    <x v="17632"/>
    <n v="4006"/>
    <s v="Rimmel - London Hide the Blemish Concealer"/>
    <n v="171"/>
    <s v="Coty"/>
    <s v="Rimmel - London"/>
    <n v="44"/>
    <s v="Makeup Products (non-permanent)"/>
    <n v="50"/>
    <s v="Foundations and Bases"/>
    <s v="13463-67-7"/>
    <x v="0"/>
    <s v="10/13/2009"/>
    <s v="12/01/2011"/>
    <m/>
    <s v="10/13/2009"/>
    <s v="10/13/2009"/>
    <x v="0"/>
    <n v="1"/>
  </r>
  <r>
    <x v="17633"/>
    <n v="4006"/>
    <s v="Rimmel - London Hide the Blemish Concealer"/>
    <n v="171"/>
    <s v="Coty"/>
    <s v="Rimmel - London"/>
    <n v="44"/>
    <s v="Makeup Products (non-permanent)"/>
    <n v="50"/>
    <s v="Foundations and Bases"/>
    <s v="13463-67-7"/>
    <x v="0"/>
    <s v="10/13/2009"/>
    <s v="12/01/2011"/>
    <m/>
    <s v="10/13/2009"/>
    <s v="10/13/2009"/>
    <x v="0"/>
    <n v="1"/>
  </r>
  <r>
    <x v="17634"/>
    <n v="4007"/>
    <s v="Elizabeth Taylor Black Pearls Eau de Parfum Spray Naturel"/>
    <n v="69"/>
    <s v="Elizabeth Arden, Inc."/>
    <s v="Elizabeth Taylor"/>
    <n v="12"/>
    <s v="Fragrances"/>
    <n v="14"/>
    <s v="Perfumes/Eaux de Parfum"/>
    <s v="25013-16-5"/>
    <x v="10"/>
    <s v="10/13/2009"/>
    <s v="12/30/2013"/>
    <m/>
    <s v="10/13/2009"/>
    <s v="12/30/2013"/>
    <x v="104"/>
    <n v="0"/>
  </r>
  <r>
    <x v="17635"/>
    <n v="4007"/>
    <s v="Elizabeth Taylor Black Pearls Eau de Parfum Spray Naturel"/>
    <n v="69"/>
    <s v="Elizabeth Arden, Inc."/>
    <s v="Elizabeth Taylor"/>
    <n v="12"/>
    <s v="Fragrances"/>
    <n v="16"/>
    <s v="Toilet Water/Eaux de Toilette"/>
    <s v="25013-16-5"/>
    <x v="10"/>
    <s v="10/13/2009"/>
    <s v="12/30/2013"/>
    <m/>
    <s v="10/13/2009"/>
    <s v="12/30/2013"/>
    <x v="104"/>
    <n v="0"/>
  </r>
  <r>
    <x v="17636"/>
    <n v="4008"/>
    <s v="Cirepil Elvarose Depilatory Wax 800g Bead Refill"/>
    <n v="219"/>
    <s v="Perron Rigot"/>
    <s v="Perron Rigot"/>
    <n v="90"/>
    <s v="Skin Care Products "/>
    <n v="94"/>
    <s v="Depilatories"/>
    <s v="13463-67-7"/>
    <x v="0"/>
    <s v="10/13/2009"/>
    <s v="10/13/2009"/>
    <m/>
    <s v="10/13/2009"/>
    <s v="10/13/2009"/>
    <x v="0"/>
    <n v="1"/>
  </r>
  <r>
    <x v="17637"/>
    <n v="4009"/>
    <s v="CHI Ionic Permanent Shine Hair Color Ultra Light Blonde UL12-N Ultra Light Natural Blonde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638"/>
    <n v="4009"/>
    <s v="CHI Ionic Permanent Shine Hair Color Ultra Light Blonde UL12-N Ultra Light Natural Blonde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639"/>
    <n v="4010"/>
    <s v="LEGACY DELUXE LIPSTICK"/>
    <n v="258"/>
    <s v="Aramis Inc."/>
    <s v="Coach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7640"/>
    <n v="4010"/>
    <s v="LEGACY DELUXE LIPSTICK"/>
    <n v="258"/>
    <s v="Aramis Inc."/>
    <s v="Coach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7641"/>
    <n v="4010"/>
    <s v="LEGACY DELUXE LIPSTICK"/>
    <n v="258"/>
    <s v="Aramis Inc."/>
    <s v="Coach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7642"/>
    <n v="4010"/>
    <s v="LEGACY DELUXE LIPSTICK"/>
    <n v="258"/>
    <s v="Aramis Inc."/>
    <s v="Coach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7643"/>
    <n v="4010"/>
    <s v="LEGACY DELUXE LIPSTICK"/>
    <n v="258"/>
    <s v="Aramis Inc."/>
    <s v="Coach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7644"/>
    <n v="4010"/>
    <s v="LEGACY DELUXE LIPSTICK"/>
    <n v="258"/>
    <s v="Aramis Inc."/>
    <s v="Coach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7645"/>
    <n v="4011"/>
    <s v="Crest Whitening Plus Scope Fluoride Anticavity Toothpaste- Citrus Splash"/>
    <n v="1036"/>
    <s v="The Procter &amp; Gamble Company"/>
    <s v="Crest"/>
    <n v="68"/>
    <s v="Oral Hygiene Products"/>
    <n v="69"/>
    <s v="Teeth Cleaning Products"/>
    <s v="13463-67-7"/>
    <x v="0"/>
    <s v="10/13/2009"/>
    <s v="10/13/2009"/>
    <m/>
    <s v="10/13/2009"/>
    <s v="10/13/2009"/>
    <x v="0"/>
    <n v="1"/>
  </r>
  <r>
    <x v="17646"/>
    <n v="4012"/>
    <s v="Elizabeth Taylor Brilliant White Diamonds Luxurious Body Lotion"/>
    <n v="69"/>
    <s v="Elizabeth Arden, Inc."/>
    <s v="Elizabeth Taylor"/>
    <n v="12"/>
    <s v="Fragrances"/>
    <n v="164"/>
    <s v="Perfumes - Oils and Lotions"/>
    <s v="25013-16-5"/>
    <x v="10"/>
    <s v="10/13/2009"/>
    <s v="01/18/2017"/>
    <m/>
    <s v="10/13/2009"/>
    <s v="12/30/2013"/>
    <x v="105"/>
    <n v="0"/>
  </r>
  <r>
    <x v="17647"/>
    <n v="4013"/>
    <s v="Elizabeth Taylor Brilliant White Diamonds Refreshing Body Wash"/>
    <n v="69"/>
    <s v="Elizabeth Arden, Inc."/>
    <s v="Elizabeth Taylor"/>
    <n v="6"/>
    <s v="Bath Products"/>
    <n v="159"/>
    <s v="Body Washes and Soaps"/>
    <s v="13463-67-7"/>
    <x v="0"/>
    <s v="10/13/2009"/>
    <s v="02/01/2017"/>
    <m/>
    <s v="10/13/2009"/>
    <s v="10/13/2009"/>
    <x v="0"/>
    <n v="1"/>
  </r>
  <r>
    <x v="17648"/>
    <n v="4014"/>
    <s v="Rimmel - London Recover Concealer"/>
    <n v="171"/>
    <s v="Coty"/>
    <s v="Rimmel - London"/>
    <n v="44"/>
    <s v="Makeup Products (non-permanent)"/>
    <n v="50"/>
    <s v="Foundations and Bases"/>
    <s v="13463-67-7"/>
    <x v="0"/>
    <s v="10/13/2009"/>
    <s v="09/16/2013"/>
    <m/>
    <s v="10/13/2009"/>
    <s v="10/13/2009"/>
    <x v="0"/>
    <n v="1"/>
  </r>
  <r>
    <x v="17649"/>
    <n v="4014"/>
    <s v="Rimmel - London Recover Concealer"/>
    <n v="171"/>
    <s v="Coty"/>
    <s v="Rimmel - London"/>
    <n v="44"/>
    <s v="Makeup Products (non-permanent)"/>
    <n v="50"/>
    <s v="Foundations and Bases"/>
    <s v="13463-67-7"/>
    <x v="0"/>
    <s v="10/13/2009"/>
    <s v="09/16/2013"/>
    <m/>
    <s v="10/13/2009"/>
    <s v="10/13/2009"/>
    <x v="0"/>
    <n v="1"/>
  </r>
  <r>
    <x v="17650"/>
    <n v="4014"/>
    <s v="Rimmel - London Recover Concealer"/>
    <n v="171"/>
    <s v="Coty"/>
    <s v="Rimmel - London"/>
    <n v="44"/>
    <s v="Makeup Products (non-permanent)"/>
    <n v="50"/>
    <s v="Foundations and Bases"/>
    <s v="13463-67-7"/>
    <x v="0"/>
    <s v="10/13/2009"/>
    <s v="09/16/2013"/>
    <m/>
    <s v="10/13/2009"/>
    <s v="10/13/2009"/>
    <x v="0"/>
    <n v="1"/>
  </r>
  <r>
    <x v="17651"/>
    <n v="4015"/>
    <s v="Powder Blush"/>
    <n v="206"/>
    <s v="Melaleuca, Inc."/>
    <s v="Sei Bella - Confidential"/>
    <n v="44"/>
    <s v="Makeup Products (non-permanent)"/>
    <n v="45"/>
    <s v="Blushes "/>
    <s v="13463-67-7"/>
    <x v="0"/>
    <s v="10/13/2009"/>
    <s v="06/25/2014"/>
    <m/>
    <s v="10/13/2009"/>
    <s v="10/13/2009"/>
    <x v="0"/>
    <n v="1"/>
  </r>
  <r>
    <x v="17652"/>
    <n v="4015"/>
    <s v="Powder Blush"/>
    <n v="206"/>
    <s v="Melaleuca, Inc."/>
    <s v="Sei Bella - Confidential"/>
    <n v="44"/>
    <s v="Makeup Products (non-permanent)"/>
    <n v="45"/>
    <s v="Blushes "/>
    <s v="13463-67-7"/>
    <x v="0"/>
    <s v="10/13/2009"/>
    <s v="06/25/2014"/>
    <m/>
    <s v="10/13/2009"/>
    <s v="06/25/2014"/>
    <x v="0"/>
    <n v="1"/>
  </r>
  <r>
    <x v="17653"/>
    <n v="4015"/>
    <s v="Powder Blush"/>
    <n v="206"/>
    <s v="Melaleuca, Inc."/>
    <s v="Sei Bella - Confidential"/>
    <n v="44"/>
    <s v="Makeup Products (non-permanent)"/>
    <n v="45"/>
    <s v="Blushes "/>
    <s v="13463-67-7"/>
    <x v="0"/>
    <s v="10/13/2009"/>
    <s v="06/25/2014"/>
    <m/>
    <s v="10/13/2009"/>
    <s v="10/13/2009"/>
    <x v="0"/>
    <n v="2"/>
  </r>
  <r>
    <x v="17654"/>
    <n v="4015"/>
    <s v="Powder Blush"/>
    <n v="206"/>
    <s v="Melaleuca, Inc."/>
    <s v="Sei Bella - Confidential"/>
    <n v="44"/>
    <s v="Makeup Products (non-permanent)"/>
    <n v="45"/>
    <s v="Blushes "/>
    <s v="13463-67-7"/>
    <x v="0"/>
    <s v="10/13/2009"/>
    <s v="06/25/2014"/>
    <m/>
    <s v="06/25/2014"/>
    <s v="06/25/2014"/>
    <x v="0"/>
    <n v="2"/>
  </r>
  <r>
    <x v="17655"/>
    <n v="4015"/>
    <s v="Powder Blush"/>
    <n v="206"/>
    <s v="Melaleuca, Inc."/>
    <s v="Sei Bella - Confidential"/>
    <n v="44"/>
    <s v="Makeup Products (non-permanent)"/>
    <n v="45"/>
    <s v="Blushes "/>
    <s v="13463-67-7"/>
    <x v="0"/>
    <s v="10/13/2009"/>
    <s v="06/25/2014"/>
    <m/>
    <s v="10/13/2009"/>
    <s v="10/13/2009"/>
    <x v="0"/>
    <n v="1"/>
  </r>
  <r>
    <x v="17656"/>
    <n v="4015"/>
    <s v="Powder Blush"/>
    <n v="206"/>
    <s v="Melaleuca, Inc."/>
    <s v="Sei Bella - Confidential"/>
    <n v="44"/>
    <s v="Makeup Products (non-permanent)"/>
    <n v="45"/>
    <s v="Blushes "/>
    <s v="13463-67-7"/>
    <x v="0"/>
    <s v="10/13/2009"/>
    <s v="06/25/2014"/>
    <m/>
    <s v="10/13/2009"/>
    <s v="06/25/2014"/>
    <x v="0"/>
    <n v="1"/>
  </r>
  <r>
    <x v="17657"/>
    <n v="4015"/>
    <s v="Powder Blush"/>
    <n v="206"/>
    <s v="Melaleuca, Inc."/>
    <s v="Sei Bella - Confidential"/>
    <n v="44"/>
    <s v="Makeup Products (non-permanent)"/>
    <n v="45"/>
    <s v="Blushes "/>
    <s v="13463-67-7"/>
    <x v="0"/>
    <s v="10/13/2009"/>
    <s v="06/25/2014"/>
    <m/>
    <s v="10/13/2009"/>
    <s v="10/13/2009"/>
    <x v="0"/>
    <n v="2"/>
  </r>
  <r>
    <x v="17658"/>
    <n v="4015"/>
    <s v="Powder Blush"/>
    <n v="206"/>
    <s v="Melaleuca, Inc."/>
    <s v="Sei Bella - Confidential"/>
    <n v="44"/>
    <s v="Makeup Products (non-permanent)"/>
    <n v="45"/>
    <s v="Blushes "/>
    <s v="13463-67-7"/>
    <x v="0"/>
    <s v="10/13/2009"/>
    <s v="06/25/2014"/>
    <m/>
    <s v="06/25/2014"/>
    <s v="06/25/2014"/>
    <x v="0"/>
    <n v="2"/>
  </r>
  <r>
    <x v="17659"/>
    <n v="4015"/>
    <s v="Powder Blush"/>
    <n v="206"/>
    <s v="Melaleuca, Inc."/>
    <s v="Sei Bella - Confidential"/>
    <n v="44"/>
    <s v="Makeup Products (non-permanent)"/>
    <n v="45"/>
    <s v="Blushes "/>
    <s v="13463-67-7"/>
    <x v="0"/>
    <s v="10/13/2009"/>
    <s v="06/25/2014"/>
    <m/>
    <s v="10/13/2009"/>
    <s v="10/13/2009"/>
    <x v="0"/>
    <n v="1"/>
  </r>
  <r>
    <x v="17660"/>
    <n v="4015"/>
    <s v="Powder Blush"/>
    <n v="206"/>
    <s v="Melaleuca, Inc."/>
    <s v="Sei Bella - Confidential"/>
    <n v="44"/>
    <s v="Makeup Products (non-permanent)"/>
    <n v="45"/>
    <s v="Blushes "/>
    <s v="13463-67-7"/>
    <x v="0"/>
    <s v="10/13/2009"/>
    <s v="06/25/2014"/>
    <m/>
    <s v="10/13/2009"/>
    <s v="06/25/2014"/>
    <x v="0"/>
    <n v="1"/>
  </r>
  <r>
    <x v="17661"/>
    <n v="4015"/>
    <s v="Powder Blush"/>
    <n v="206"/>
    <s v="Melaleuca, Inc."/>
    <s v="Sei Bella - Confidential"/>
    <n v="44"/>
    <s v="Makeup Products (non-permanent)"/>
    <n v="45"/>
    <s v="Blushes "/>
    <s v="13463-67-7"/>
    <x v="0"/>
    <s v="10/13/2009"/>
    <s v="06/25/2014"/>
    <m/>
    <s v="10/13/2009"/>
    <s v="10/13/2009"/>
    <x v="0"/>
    <n v="1"/>
  </r>
  <r>
    <x v="17662"/>
    <n v="4015"/>
    <s v="Powder Blush"/>
    <n v="206"/>
    <s v="Melaleuca, Inc."/>
    <s v="Sei Bella - Confidential"/>
    <n v="44"/>
    <s v="Makeup Products (non-permanent)"/>
    <n v="45"/>
    <s v="Blushes "/>
    <s v="13463-67-7"/>
    <x v="0"/>
    <s v="10/13/2009"/>
    <s v="06/25/2014"/>
    <m/>
    <s v="10/13/2009"/>
    <s v="06/25/2014"/>
    <x v="0"/>
    <n v="1"/>
  </r>
  <r>
    <x v="17663"/>
    <n v="4015"/>
    <s v="Powder Blush"/>
    <n v="206"/>
    <s v="Melaleuca, Inc."/>
    <s v="Sei Bella - Confidential"/>
    <n v="44"/>
    <s v="Makeup Products (non-permanent)"/>
    <n v="45"/>
    <s v="Blushes "/>
    <s v="13463-67-7"/>
    <x v="0"/>
    <s v="10/13/2009"/>
    <s v="06/25/2014"/>
    <m/>
    <s v="10/13/2009"/>
    <s v="10/13/2009"/>
    <x v="0"/>
    <n v="2"/>
  </r>
  <r>
    <x v="17664"/>
    <n v="4015"/>
    <s v="Powder Blush"/>
    <n v="206"/>
    <s v="Melaleuca, Inc."/>
    <s v="Sei Bella - Confidential"/>
    <n v="44"/>
    <s v="Makeup Products (non-permanent)"/>
    <n v="45"/>
    <s v="Blushes "/>
    <s v="13463-67-7"/>
    <x v="0"/>
    <s v="10/13/2009"/>
    <s v="06/25/2014"/>
    <m/>
    <s v="06/25/2014"/>
    <s v="06/25/2014"/>
    <x v="0"/>
    <n v="2"/>
  </r>
  <r>
    <x v="17665"/>
    <n v="4015"/>
    <s v="Powder Blush"/>
    <n v="206"/>
    <s v="Melaleuca, Inc."/>
    <s v="Sei Bella - Confidential"/>
    <n v="44"/>
    <s v="Makeup Products (non-permanent)"/>
    <n v="45"/>
    <s v="Blushes "/>
    <s v="13463-67-7"/>
    <x v="0"/>
    <s v="10/13/2009"/>
    <s v="06/25/2014"/>
    <m/>
    <s v="10/13/2009"/>
    <s v="10/13/2009"/>
    <x v="0"/>
    <n v="1"/>
  </r>
  <r>
    <x v="17666"/>
    <n v="4015"/>
    <s v="Powder Blush"/>
    <n v="206"/>
    <s v="Melaleuca, Inc."/>
    <s v="Sei Bella - Confidential"/>
    <n v="44"/>
    <s v="Makeup Products (non-permanent)"/>
    <n v="45"/>
    <s v="Blushes "/>
    <s v="13463-67-7"/>
    <x v="0"/>
    <s v="10/13/2009"/>
    <s v="06/25/2014"/>
    <m/>
    <s v="10/13/2009"/>
    <s v="06/25/2014"/>
    <x v="0"/>
    <n v="1"/>
  </r>
  <r>
    <x v="17667"/>
    <n v="4015"/>
    <s v="Powder Blush"/>
    <n v="206"/>
    <s v="Melaleuca, Inc."/>
    <s v="Sei Bella - Confidential"/>
    <n v="44"/>
    <s v="Makeup Products (non-permanent)"/>
    <n v="45"/>
    <s v="Blushes "/>
    <s v="13463-67-7"/>
    <x v="0"/>
    <s v="10/13/2009"/>
    <s v="06/25/2014"/>
    <m/>
    <s v="10/13/2009"/>
    <s v="10/13/2009"/>
    <x v="0"/>
    <n v="1"/>
  </r>
  <r>
    <x v="17668"/>
    <n v="4015"/>
    <s v="Powder Blush"/>
    <n v="206"/>
    <s v="Melaleuca, Inc."/>
    <s v="Sei Bella - Confidential"/>
    <n v="44"/>
    <s v="Makeup Products (non-permanent)"/>
    <n v="45"/>
    <s v="Blushes "/>
    <s v="13463-67-7"/>
    <x v="0"/>
    <s v="10/13/2009"/>
    <s v="06/25/2014"/>
    <m/>
    <s v="10/13/2009"/>
    <s v="10/13/2009"/>
    <x v="0"/>
    <n v="1"/>
  </r>
  <r>
    <x v="17669"/>
    <n v="4015"/>
    <s v="Powder Blush"/>
    <n v="206"/>
    <s v="Melaleuca, Inc."/>
    <s v="Sei Bella - Confidential"/>
    <n v="44"/>
    <s v="Makeup Products (non-permanent)"/>
    <n v="45"/>
    <s v="Blushes "/>
    <s v="13463-67-7"/>
    <x v="0"/>
    <s v="10/13/2009"/>
    <s v="06/25/2014"/>
    <m/>
    <s v="10/13/2009"/>
    <s v="10/13/2009"/>
    <x v="0"/>
    <n v="1"/>
  </r>
  <r>
    <x v="17670"/>
    <n v="4015"/>
    <s v="Powder Blush"/>
    <n v="206"/>
    <s v="Melaleuca, Inc."/>
    <s v="Sei Bella - Confidential"/>
    <n v="44"/>
    <s v="Makeup Products (non-permanent)"/>
    <n v="45"/>
    <s v="Blushes "/>
    <s v="13463-67-7"/>
    <x v="0"/>
    <s v="10/13/2009"/>
    <s v="06/25/2014"/>
    <m/>
    <s v="10/13/2009"/>
    <s v="10/13/2009"/>
    <x v="0"/>
    <n v="1"/>
  </r>
  <r>
    <x v="17671"/>
    <n v="4015"/>
    <s v="Powder Blush"/>
    <n v="206"/>
    <s v="Melaleuca, Inc."/>
    <s v="Sei Bella - Confidential"/>
    <n v="44"/>
    <s v="Makeup Products (non-permanent)"/>
    <n v="45"/>
    <s v="Blushes "/>
    <s v="13463-67-7"/>
    <x v="0"/>
    <s v="10/13/2009"/>
    <s v="06/25/2014"/>
    <m/>
    <s v="10/13/2009"/>
    <s v="06/25/2014"/>
    <x v="0"/>
    <n v="1"/>
  </r>
  <r>
    <x v="17672"/>
    <n v="4015"/>
    <s v="Powder Blush"/>
    <n v="206"/>
    <s v="Melaleuca, Inc."/>
    <s v="Sei Bella - Confidential"/>
    <n v="44"/>
    <s v="Makeup Products (non-permanent)"/>
    <n v="45"/>
    <s v="Blushes "/>
    <s v="13463-67-7"/>
    <x v="0"/>
    <s v="10/13/2009"/>
    <s v="06/25/2014"/>
    <m/>
    <s v="10/13/2009"/>
    <s v="10/13/2009"/>
    <x v="0"/>
    <n v="2"/>
  </r>
  <r>
    <x v="17673"/>
    <n v="4015"/>
    <s v="Powder Blush"/>
    <n v="206"/>
    <s v="Melaleuca, Inc."/>
    <s v="Sei Bella - Confidential"/>
    <n v="44"/>
    <s v="Makeup Products (non-permanent)"/>
    <n v="45"/>
    <s v="Blushes "/>
    <s v="13463-67-7"/>
    <x v="0"/>
    <s v="10/13/2009"/>
    <s v="06/25/2014"/>
    <m/>
    <s v="06/25/2014"/>
    <s v="06/25/2014"/>
    <x v="0"/>
    <n v="2"/>
  </r>
  <r>
    <x v="17674"/>
    <n v="4015"/>
    <s v="Powder Blush"/>
    <n v="206"/>
    <s v="Melaleuca, Inc."/>
    <s v="Sei Bella - Confidential"/>
    <n v="44"/>
    <s v="Makeup Products (non-permanent)"/>
    <n v="45"/>
    <s v="Blushes "/>
    <s v="13463-67-7"/>
    <x v="0"/>
    <s v="10/13/2009"/>
    <s v="06/25/2014"/>
    <m/>
    <s v="10/13/2009"/>
    <s v="10/13/2009"/>
    <x v="0"/>
    <n v="1"/>
  </r>
  <r>
    <x v="17675"/>
    <n v="4015"/>
    <s v="Powder Blush"/>
    <n v="206"/>
    <s v="Melaleuca, Inc."/>
    <s v="Sei Bella - Confidential"/>
    <n v="44"/>
    <s v="Makeup Products (non-permanent)"/>
    <n v="45"/>
    <s v="Blushes "/>
    <s v="13463-67-7"/>
    <x v="0"/>
    <s v="10/13/2009"/>
    <s v="06/25/2014"/>
    <m/>
    <s v="10/13/2009"/>
    <s v="06/25/2014"/>
    <x v="0"/>
    <n v="1"/>
  </r>
  <r>
    <x v="17676"/>
    <n v="4016"/>
    <s v="Kenneth Cole Black After Shave Balm"/>
    <n v="171"/>
    <s v="Coty"/>
    <s v="Kenneth Cole Vintage Black"/>
    <n v="82"/>
    <s v="Shaving Products"/>
    <n v="83"/>
    <s v="Aftershave Products"/>
    <s v="13463-67-7"/>
    <x v="0"/>
    <s v="10/13/2009"/>
    <s v="02/04/2019"/>
    <m/>
    <s v="10/13/2009"/>
    <s v="10/13/2009"/>
    <x v="0"/>
    <n v="1"/>
  </r>
  <r>
    <x v="17677"/>
    <n v="4017"/>
    <s v="LEGACY SOAP SET"/>
    <n v="258"/>
    <s v="Aramis Inc."/>
    <s v="Coach"/>
    <n v="6"/>
    <s v="Bath Products"/>
    <n v="159"/>
    <s v="Body Washes and Soaps"/>
    <s v="13463-67-7"/>
    <x v="0"/>
    <s v="10/13/2009"/>
    <s v="10/13/2009"/>
    <m/>
    <s v="10/13/2009"/>
    <s v="10/13/2009"/>
    <x v="0"/>
    <n v="1"/>
  </r>
  <r>
    <x v="17678"/>
    <n v="4019"/>
    <s v="CHI Ionic Permanent Shine Hair Color Ultra Light Blonde UL12-A Ultra Light Ash Blonde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679"/>
    <n v="4019"/>
    <s v="CHI Ionic Permanent Shine Hair Color Ultra Light Blonde UL12-A Ultra Light Ash Blonde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680"/>
    <n v="4020"/>
    <s v="Elizabeth Taylor Forever Elizabeth Bath and Shower Gel"/>
    <n v="69"/>
    <s v="Elizabeth Arden, Inc."/>
    <s v="Elizabeth Taylor"/>
    <n v="6"/>
    <s v="Bath Products"/>
    <n v="159"/>
    <s v="Body Washes and Soaps"/>
    <s v="13463-67-7"/>
    <x v="0"/>
    <s v="10/13/2009"/>
    <s v="02/01/2017"/>
    <s v="07/27/2016"/>
    <s v="10/13/2009"/>
    <s v="10/13/2009"/>
    <x v="0"/>
    <n v="1"/>
  </r>
  <r>
    <x v="17681"/>
    <n v="4021"/>
    <s v="SIGNATURE LIPGLOSS"/>
    <n v="258"/>
    <s v="Aramis Inc."/>
    <s v="Coach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7682"/>
    <n v="4021"/>
    <s v="SIGNATURE LIPGLOSS"/>
    <n v="258"/>
    <s v="Aramis Inc."/>
    <s v="Coach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7683"/>
    <n v="4021"/>
    <s v="SIGNATURE LIPGLOSS"/>
    <n v="258"/>
    <s v="Aramis Inc."/>
    <s v="Coach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7684"/>
    <n v="4021"/>
    <s v="SIGNATURE LIPGLOSS"/>
    <n v="258"/>
    <s v="Aramis Inc."/>
    <s v="Coach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7685"/>
    <n v="4021"/>
    <s v="SIGNATURE LIPGLOSS"/>
    <n v="258"/>
    <s v="Aramis Inc."/>
    <s v="Coach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7686"/>
    <n v="4021"/>
    <s v="SIGNATURE LIPGLOSS"/>
    <n v="258"/>
    <s v="Aramis Inc."/>
    <s v="Coach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7687"/>
    <n v="4022"/>
    <s v="Elizabeth Taylor Forever Elizabeth Body Powder"/>
    <n v="69"/>
    <s v="Elizabeth Arden, Inc."/>
    <s v="Elizabeth Taylor"/>
    <n v="90"/>
    <s v="Skin Care Products "/>
    <n v="98"/>
    <s v="Powders (excluding aftershave, baby powder, and makeup face powder)"/>
    <s v="13463-67-7"/>
    <x v="0"/>
    <s v="10/13/2009"/>
    <s v="02/01/2017"/>
    <s v="04/11/2012"/>
    <s v="10/13/2009"/>
    <s v="10/13/2009"/>
    <x v="0"/>
    <n v="1"/>
  </r>
  <r>
    <x v="17688"/>
    <n v="4022"/>
    <s v="Elizabeth Taylor Forever Elizabeth Body Powder"/>
    <n v="69"/>
    <s v="Elizabeth Arden, Inc."/>
    <s v="Elizabeth Taylor"/>
    <n v="90"/>
    <s v="Skin Care Products "/>
    <n v="98"/>
    <s v="Powders (excluding aftershave, baby powder, and makeup face powder)"/>
    <s v="140-67-0"/>
    <x v="2"/>
    <s v="10/13/2009"/>
    <s v="02/01/2017"/>
    <s v="04/11/2012"/>
    <s v="10/13/2009"/>
    <s v="10/13/2009"/>
    <x v="27"/>
    <n v="1"/>
  </r>
  <r>
    <x v="17689"/>
    <n v="4023"/>
    <s v="Rimmel - London Lasting Finish Blendable Powder Blush"/>
    <n v="171"/>
    <s v="Coty"/>
    <s v="Rimmel - London"/>
    <n v="44"/>
    <s v="Makeup Products (non-permanent)"/>
    <n v="45"/>
    <s v="Blushes "/>
    <s v="13463-67-7"/>
    <x v="0"/>
    <s v="10/13/2009"/>
    <s v="09/12/2013"/>
    <m/>
    <s v="10/13/2009"/>
    <s v="10/13/2009"/>
    <x v="0"/>
    <n v="1"/>
  </r>
  <r>
    <x v="17690"/>
    <n v="4023"/>
    <s v="Rimmel - London Lasting Finish Blendable Powder Blush"/>
    <n v="171"/>
    <s v="Coty"/>
    <s v="Rimmel - London"/>
    <n v="44"/>
    <s v="Makeup Products (non-permanent)"/>
    <n v="45"/>
    <s v="Blushes "/>
    <s v="13463-67-7"/>
    <x v="0"/>
    <s v="10/13/2009"/>
    <s v="09/12/2013"/>
    <m/>
    <s v="10/13/2009"/>
    <s v="10/13/2009"/>
    <x v="0"/>
    <n v="1"/>
  </r>
  <r>
    <x v="17691"/>
    <n v="4023"/>
    <s v="Rimmel - London Lasting Finish Blendable Powder Blush"/>
    <n v="171"/>
    <s v="Coty"/>
    <s v="Rimmel - London"/>
    <n v="44"/>
    <s v="Makeup Products (non-permanent)"/>
    <n v="45"/>
    <s v="Blushes "/>
    <s v="13463-67-7"/>
    <x v="0"/>
    <s v="10/13/2009"/>
    <s v="12/01/2011"/>
    <m/>
    <s v="10/13/2009"/>
    <s v="10/13/2009"/>
    <x v="0"/>
    <n v="1"/>
  </r>
  <r>
    <x v="17692"/>
    <n v="4023"/>
    <s v="Rimmel - London Lasting Finish Blendable Powder Blush"/>
    <n v="171"/>
    <s v="Coty"/>
    <s v="Rimmel - London"/>
    <n v="44"/>
    <s v="Makeup Products (non-permanent)"/>
    <n v="45"/>
    <s v="Blushes "/>
    <s v="13463-67-7"/>
    <x v="0"/>
    <s v="10/13/2009"/>
    <s v="12/01/2011"/>
    <m/>
    <s v="10/13/2009"/>
    <s v="10/13/2009"/>
    <x v="0"/>
    <n v="1"/>
  </r>
  <r>
    <x v="17693"/>
    <n v="4023"/>
    <s v="Rimmel - London Lasting Finish Blendable Powder Blush"/>
    <n v="171"/>
    <s v="Coty"/>
    <s v="Rimmel - London"/>
    <n v="44"/>
    <s v="Makeup Products (non-permanent)"/>
    <n v="45"/>
    <s v="Blushes "/>
    <s v="13463-67-7"/>
    <x v="0"/>
    <s v="10/13/2009"/>
    <s v="09/12/2013"/>
    <m/>
    <s v="10/13/2009"/>
    <s v="10/13/2009"/>
    <x v="0"/>
    <n v="1"/>
  </r>
  <r>
    <x v="17694"/>
    <n v="4023"/>
    <s v="Rimmel - London Lasting Finish Blendable Powder Blush"/>
    <n v="171"/>
    <s v="Coty"/>
    <s v="Rimmel - London"/>
    <n v="44"/>
    <s v="Makeup Products (non-permanent)"/>
    <n v="45"/>
    <s v="Blushes "/>
    <s v="13463-67-7"/>
    <x v="0"/>
    <s v="10/13/2009"/>
    <s v="09/12/2013"/>
    <m/>
    <s v="10/13/2009"/>
    <s v="10/13/2009"/>
    <x v="0"/>
    <n v="1"/>
  </r>
  <r>
    <x v="17695"/>
    <n v="4023"/>
    <s v="Rimmel - London Lasting Finish Blendable Powder Blush"/>
    <n v="171"/>
    <s v="Coty"/>
    <s v="Rimmel - London"/>
    <n v="44"/>
    <s v="Makeup Products (non-permanent)"/>
    <n v="45"/>
    <s v="Blushes "/>
    <s v="13463-67-7"/>
    <x v="0"/>
    <s v="10/13/2009"/>
    <s v="09/12/2013"/>
    <m/>
    <s v="10/13/2009"/>
    <s v="10/13/2009"/>
    <x v="0"/>
    <n v="1"/>
  </r>
  <r>
    <x v="17696"/>
    <n v="4023"/>
    <s v="Rimmel - London Lasting Finish Blendable Powder Blush"/>
    <n v="171"/>
    <s v="Coty"/>
    <s v="Rimmel - London"/>
    <n v="44"/>
    <s v="Makeup Products (non-permanent)"/>
    <n v="45"/>
    <s v="Blushes "/>
    <s v="13463-67-7"/>
    <x v="0"/>
    <s v="10/13/2009"/>
    <s v="12/01/2011"/>
    <m/>
    <s v="10/13/2009"/>
    <s v="10/13/2009"/>
    <x v="0"/>
    <n v="1"/>
  </r>
  <r>
    <x v="17697"/>
    <n v="4024"/>
    <s v="CHI Ionic Permanent Shine Hair Color Ultra Light Blonde UL12-I - Ultra Light Iridescent Blonde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698"/>
    <n v="4024"/>
    <s v="CHI Ionic Permanent Shine Hair Color Ultra Light Blonde UL12-I - Ultra Light Iridescent Blonde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699"/>
    <n v="4025"/>
    <s v="Elizabeth Taylor Passion Eau De Toilette Spray"/>
    <n v="69"/>
    <s v="Elizabeth Arden, Inc."/>
    <s v="Elizabeth Taylor"/>
    <n v="12"/>
    <s v="Fragrances"/>
    <n v="16"/>
    <s v="Toilet Water/Eaux de Toilette"/>
    <s v="140-67-0"/>
    <x v="2"/>
    <s v="10/13/2009"/>
    <s v="01/18/2017"/>
    <m/>
    <s v="10/13/2009"/>
    <s v="12/30/2013"/>
    <x v="106"/>
    <n v="0"/>
  </r>
  <r>
    <x v="17700"/>
    <n v="4026"/>
    <s v="Crest  Sensitivity Toothpaste for Sensitive Teeth and Cavity Protection - Extra Whitening - Clean Mint"/>
    <n v="1036"/>
    <s v="The Procter &amp; Gamble Company"/>
    <s v="Crest"/>
    <n v="68"/>
    <s v="Oral Hygiene Products"/>
    <n v="69"/>
    <s v="Teeth Cleaning Products"/>
    <s v="13463-67-7"/>
    <x v="0"/>
    <s v="10/13/2009"/>
    <s v="10/13/2009"/>
    <m/>
    <s v="10/13/2009"/>
    <s v="10/13/2009"/>
    <x v="0"/>
    <n v="1"/>
  </r>
  <r>
    <x v="17701"/>
    <n v="4027"/>
    <s v="LAB SERIES Daily Moisture Defense Lotion"/>
    <n v="258"/>
    <s v="Aramis Inc."/>
    <s v="Lab Series for Men"/>
    <n v="106"/>
    <s v="Sun-Related Products"/>
    <n v="107"/>
    <s v="Sunscreen (making a cosmetic claim) "/>
    <s v="13463-67-7"/>
    <x v="0"/>
    <s v="10/13/2009"/>
    <s v="10/13/2009"/>
    <m/>
    <s v="10/13/2009"/>
    <s v="10/13/2009"/>
    <x v="0"/>
    <n v="1"/>
  </r>
  <r>
    <x v="17702"/>
    <n v="4028"/>
    <s v="Elizabeth Taylor Passion Gentle Moisturizing Body Wash"/>
    <n v="69"/>
    <s v="Elizabeth Arden, Inc."/>
    <s v="Elizabeth Taylor"/>
    <n v="6"/>
    <s v="Bath Products"/>
    <n v="159"/>
    <s v="Body Washes and Soaps"/>
    <s v="140-67-0"/>
    <x v="2"/>
    <s v="10/13/2009"/>
    <s v="01/18/2017"/>
    <s v="06/01/2016"/>
    <s v="10/13/2009"/>
    <s v="10/13/2010"/>
    <x v="107"/>
    <n v="1"/>
  </r>
  <r>
    <x v="17703"/>
    <n v="4028"/>
    <s v="Elizabeth Taylor Passion Gentle Moisturizing Body Wash"/>
    <n v="69"/>
    <s v="Elizabeth Arden, Inc."/>
    <s v="Elizabeth Taylor"/>
    <n v="6"/>
    <s v="Bath Products"/>
    <n v="159"/>
    <s v="Body Washes and Soaps"/>
    <s v="13463-67-7"/>
    <x v="0"/>
    <s v="10/13/2009"/>
    <s v="01/18/2017"/>
    <s v="06/01/2016"/>
    <s v="10/13/2009"/>
    <s v="10/13/2009"/>
    <x v="0"/>
    <n v="1"/>
  </r>
  <r>
    <x v="17704"/>
    <n v="4029"/>
    <s v="Pure &amp; Basic Natural Deodorant Stick Herbal"/>
    <n v="202"/>
    <s v="Pure &amp; Basic Products"/>
    <s v="Pure &amp; Basic"/>
    <n v="74"/>
    <s v="Personal Care Products"/>
    <n v="80"/>
    <s v="Underarm Deodorants"/>
    <s v="68155-06-6"/>
    <x v="3"/>
    <s v="10/13/2009"/>
    <s v="11/18/2013"/>
    <s v="01/01/2011"/>
    <s v="10/13/2009"/>
    <s v="10/13/2009"/>
    <x v="0"/>
    <n v="1"/>
  </r>
  <r>
    <x v="17705"/>
    <n v="4030"/>
    <s v="Escential Lavender Hair Removal Wax 400g Tin"/>
    <n v="219"/>
    <s v="Perron Rigot"/>
    <s v="Perron Rigot"/>
    <n v="90"/>
    <s v="Skin Care Products "/>
    <n v="94"/>
    <s v="Depilatories"/>
    <s v="13463-67-7"/>
    <x v="0"/>
    <s v="10/13/2009"/>
    <s v="10/13/2009"/>
    <m/>
    <s v="10/13/2009"/>
    <s v="10/13/2009"/>
    <x v="0"/>
    <n v="1"/>
  </r>
  <r>
    <x v="17706"/>
    <n v="4031"/>
    <s v="Unwind Atoll Crystal Bath Soak"/>
    <n v="249"/>
    <s v="Molton Brown Ltd"/>
    <s v="Molton Brown"/>
    <n v="6"/>
    <s v="Bath Products"/>
    <n v="11"/>
    <s v="Other Bath Products"/>
    <m/>
    <x v="14"/>
    <s v="10/13/2009"/>
    <s v="10/30/2012"/>
    <s v="10/30/2012"/>
    <s v="11/11/2011"/>
    <s v="11/11/2011"/>
    <x v="108"/>
    <n v="0"/>
  </r>
  <r>
    <x v="17707"/>
    <n v="4032"/>
    <s v="CHI Ionic Permanent Shine Hair Color Ultra Light Pale Blonde ULP-13A - Ultra Light Palest Ash Blonde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708"/>
    <n v="4032"/>
    <s v="CHI Ionic Permanent Shine Hair Color Ultra Light Pale Blonde ULP-13A - Ultra Light Palest Ash Blonde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709"/>
    <n v="4033"/>
    <s v="ISLAND MICHAEL KORS BERMUDA / LIP GLOSS"/>
    <n v="258"/>
    <s v="Aramis Inc."/>
    <s v="Michael Kors"/>
    <n v="44"/>
    <s v="Makeup Products (non-permanent)"/>
    <n v="52"/>
    <s v="Lip Gloss/Shine"/>
    <s v="13463-67-7"/>
    <x v="0"/>
    <s v="10/13/2009"/>
    <s v="10/13/2009"/>
    <m/>
    <s v="10/13/2009"/>
    <s v="10/13/2009"/>
    <x v="0"/>
    <n v="1"/>
  </r>
  <r>
    <x v="17710"/>
    <n v="4034"/>
    <s v="Quantum Moisturizing Shampoo"/>
    <n v="96"/>
    <s v="Zotos International, Inc."/>
    <s v="Quantum"/>
    <n v="18"/>
    <s v="Hair Care Products (non-coloring)"/>
    <n v="25"/>
    <s v="Hair Shampoos (making a cosmetic claim) "/>
    <s v="68603-42-9"/>
    <x v="3"/>
    <s v="10/13/2009"/>
    <s v="09/24/2013"/>
    <m/>
    <s v="10/13/2009"/>
    <s v="09/24/2013"/>
    <x v="109"/>
    <n v="0"/>
  </r>
  <r>
    <x v="17711"/>
    <n v="4035"/>
    <s v="Crest Sensitivity Toothpaste for Sensitive Teeth and Cavity Prevention- Whitening Plus Scope - Minty Fresh Paste"/>
    <n v="1036"/>
    <s v="The Procter &amp; Gamble Company"/>
    <s v="Crest"/>
    <n v="68"/>
    <s v="Oral Hygiene Products"/>
    <n v="69"/>
    <s v="Teeth Cleaning Products"/>
    <s v="13463-67-7"/>
    <x v="0"/>
    <s v="10/13/2009"/>
    <s v="10/13/2009"/>
    <m/>
    <s v="10/13/2009"/>
    <s v="10/13/2009"/>
    <x v="0"/>
    <n v="1"/>
  </r>
  <r>
    <x v="17712"/>
    <n v="4036"/>
    <s v="LIP GLOSS"/>
    <n v="258"/>
    <s v="Aramis Inc."/>
    <s v="Michael Kors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7713"/>
    <n v="4037"/>
    <s v="Elizabeth Taylor Passion Perfumed Body Dusting Powder"/>
    <n v="69"/>
    <s v="Elizabeth Arden, Inc."/>
    <s v="Elizabeth Taylor"/>
    <n v="90"/>
    <s v="Skin Care Products "/>
    <n v="98"/>
    <s v="Powders (excluding aftershave, baby powder, and makeup face powder)"/>
    <s v="140-67-0"/>
    <x v="2"/>
    <s v="10/13/2009"/>
    <s v="01/18/2017"/>
    <m/>
    <s v="10/13/2009"/>
    <s v="10/13/2010"/>
    <x v="27"/>
    <n v="1"/>
  </r>
  <r>
    <x v="17714"/>
    <n v="4037"/>
    <s v="Elizabeth Taylor Passion Perfumed Body Dusting Powder"/>
    <n v="69"/>
    <s v="Elizabeth Arden, Inc."/>
    <s v="Elizabeth Taylor"/>
    <n v="90"/>
    <s v="Skin Care Products "/>
    <n v="98"/>
    <s v="Powders (excluding aftershave, baby powder, and makeup face powder)"/>
    <s v="13463-67-7"/>
    <x v="0"/>
    <s v="10/13/2009"/>
    <s v="01/18/2017"/>
    <m/>
    <s v="12/23/2013"/>
    <s v="12/23/2013"/>
    <x v="0"/>
    <n v="1"/>
  </r>
  <r>
    <x v="17715"/>
    <n v="4038"/>
    <s v="GLIMMER BODY CR�ME"/>
    <n v="258"/>
    <s v="Aramis Inc."/>
    <s v="Michael Kors"/>
    <n v="90"/>
    <s v="Skin Care Products "/>
    <n v="102"/>
    <s v="Skin Moisturizers (making a cosmetic claim)"/>
    <s v="13463-67-7"/>
    <x v="0"/>
    <s v="10/13/2009"/>
    <s v="12/30/2010"/>
    <m/>
    <s v="10/13/2009"/>
    <s v="10/13/2009"/>
    <x v="0"/>
    <n v="1"/>
  </r>
  <r>
    <x v="17716"/>
    <n v="4040"/>
    <s v="Escential Rose Hair Removal Wax 800g Tin"/>
    <n v="219"/>
    <s v="Perron Rigot"/>
    <s v="Perron Rigot"/>
    <n v="90"/>
    <s v="Skin Care Products "/>
    <n v="94"/>
    <s v="Depilatories"/>
    <s v="13463-67-7"/>
    <x v="0"/>
    <s v="10/13/2009"/>
    <s v="10/13/2009"/>
    <m/>
    <s v="10/13/2009"/>
    <s v="10/13/2009"/>
    <x v="0"/>
    <n v="1"/>
  </r>
  <r>
    <x v="17717"/>
    <n v="4041"/>
    <s v="Elizabeth Taylor Passion Perfumed Body Lotion"/>
    <n v="69"/>
    <s v="Elizabeth Arden, Inc."/>
    <s v="Elizabeth Taylor"/>
    <n v="90"/>
    <s v="Skin Care Products "/>
    <n v="102"/>
    <s v="Skin Moisturizers (making a cosmetic claim)"/>
    <s v="140-67-0"/>
    <x v="2"/>
    <s v="10/13/2009"/>
    <s v="01/18/2017"/>
    <m/>
    <s v="10/13/2009"/>
    <s v="10/13/2010"/>
    <x v="27"/>
    <n v="1"/>
  </r>
  <r>
    <x v="17718"/>
    <n v="4041"/>
    <s v="Elizabeth Taylor Passion Perfumed Body Lotion"/>
    <n v="69"/>
    <s v="Elizabeth Arden, Inc."/>
    <s v="Elizabeth Taylor"/>
    <n v="90"/>
    <s v="Skin Care Products "/>
    <n v="102"/>
    <s v="Skin Moisturizers (making a cosmetic claim)"/>
    <s v="13463-67-7"/>
    <x v="0"/>
    <s v="10/13/2009"/>
    <s v="01/18/2017"/>
    <m/>
    <s v="12/23/2013"/>
    <s v="12/23/2013"/>
    <x v="0"/>
    <n v="1"/>
  </r>
  <r>
    <x v="17719"/>
    <n v="4042"/>
    <s v="MICHAEL KORS VERY HOLLYWOOD / EYESHADOW DUO"/>
    <n v="258"/>
    <s v="Aramis Inc."/>
    <s v="Michael Kor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7720"/>
    <n v="4042"/>
    <s v="MICHAEL KORS VERY HOLLYWOOD / EYESHADOW DUO"/>
    <n v="258"/>
    <s v="Aramis Inc."/>
    <s v="Michael Kor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7721"/>
    <n v="4042"/>
    <s v="MICHAEL KORS VERY HOLLYWOOD / EYESHADOW DUO"/>
    <n v="258"/>
    <s v="Aramis Inc."/>
    <s v="Michael Kor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7722"/>
    <n v="4042"/>
    <s v="MICHAEL KORS VERY HOLLYWOOD / EYESHADOW DUO"/>
    <n v="258"/>
    <s v="Aramis Inc."/>
    <s v="Michael Kor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7723"/>
    <n v="4042"/>
    <s v="MICHAEL KORS VERY HOLLYWOOD / EYESHADOW DUO"/>
    <n v="258"/>
    <s v="Aramis Inc."/>
    <s v="Michael Kors"/>
    <n v="44"/>
    <s v="Makeup Products (non-permanent)"/>
    <n v="48"/>
    <s v="Eye Shadow"/>
    <s v="13463-67-7"/>
    <x v="0"/>
    <s v="10/13/2009"/>
    <s v="12/30/2010"/>
    <m/>
    <s v="10/13/2009"/>
    <s v="10/13/2009"/>
    <x v="0"/>
    <n v="1"/>
  </r>
  <r>
    <x v="17724"/>
    <n v="4043"/>
    <s v="Rimmel - London THREE-SUM Trio Powder Eyeshadow"/>
    <n v="171"/>
    <s v="Coty"/>
    <s v="Rimmel - London"/>
    <n v="44"/>
    <s v="Makeup Products (non-permanent)"/>
    <n v="48"/>
    <s v="Eye Shadow"/>
    <s v="13463-67-7"/>
    <x v="0"/>
    <s v="10/13/2009"/>
    <s v="10/07/2013"/>
    <m/>
    <s v="10/13/2009"/>
    <s v="10/13/2009"/>
    <x v="0"/>
    <n v="1"/>
  </r>
  <r>
    <x v="17725"/>
    <n v="4043"/>
    <s v="Rimmel - London THREE-SUM Trio Powder Eyeshadow"/>
    <n v="171"/>
    <s v="Coty"/>
    <s v="Rimmel - London"/>
    <n v="44"/>
    <s v="Makeup Products (non-permanent)"/>
    <n v="48"/>
    <s v="Eye Shadow"/>
    <s v="13463-67-7"/>
    <x v="0"/>
    <s v="10/13/2009"/>
    <s v="10/07/2013"/>
    <m/>
    <s v="10/13/2009"/>
    <s v="10/13/2009"/>
    <x v="0"/>
    <n v="1"/>
  </r>
  <r>
    <x v="17726"/>
    <n v="4043"/>
    <s v="Rimmel - London THREE-SUM Trio Powder Eyeshadow"/>
    <n v="171"/>
    <s v="Coty"/>
    <s v="Rimmel - London"/>
    <n v="44"/>
    <s v="Makeup Products (non-permanent)"/>
    <n v="48"/>
    <s v="Eye Shadow"/>
    <s v="13463-67-7"/>
    <x v="0"/>
    <s v="10/13/2009"/>
    <s v="10/07/2013"/>
    <m/>
    <s v="10/13/2009"/>
    <s v="10/13/2009"/>
    <x v="0"/>
    <n v="1"/>
  </r>
  <r>
    <x v="17727"/>
    <n v="4043"/>
    <s v="Rimmel - London THREE-SUM Trio Powder Eyeshadow"/>
    <n v="171"/>
    <s v="Coty"/>
    <s v="Rimmel - London"/>
    <n v="44"/>
    <s v="Makeup Products (non-permanent)"/>
    <n v="48"/>
    <s v="Eye Shadow"/>
    <s v="13463-67-7"/>
    <x v="0"/>
    <s v="10/13/2009"/>
    <s v="10/07/2013"/>
    <m/>
    <s v="10/13/2009"/>
    <s v="10/13/2009"/>
    <x v="0"/>
    <n v="1"/>
  </r>
  <r>
    <x v="17728"/>
    <n v="4043"/>
    <s v="Rimmel - London THREE-SUM Trio Powder Eyeshadow"/>
    <n v="171"/>
    <s v="Coty"/>
    <s v="Rimmel - London"/>
    <n v="44"/>
    <s v="Makeup Products (non-permanent)"/>
    <n v="48"/>
    <s v="Eye Shadow"/>
    <s v="13463-67-7"/>
    <x v="0"/>
    <s v="10/13/2009"/>
    <s v="10/07/2013"/>
    <m/>
    <s v="10/13/2009"/>
    <s v="10/13/2009"/>
    <x v="0"/>
    <n v="1"/>
  </r>
  <r>
    <x v="17729"/>
    <n v="4043"/>
    <s v="Rimmel - London THREE-SUM Trio Powder Eyeshadow"/>
    <n v="171"/>
    <s v="Coty"/>
    <s v="Rimmel - London"/>
    <n v="44"/>
    <s v="Makeup Products (non-permanent)"/>
    <n v="48"/>
    <s v="Eye Shadow"/>
    <s v="13463-67-7"/>
    <x v="0"/>
    <s v="10/13/2009"/>
    <s v="10/07/2013"/>
    <m/>
    <s v="10/13/2009"/>
    <s v="10/13/2009"/>
    <x v="0"/>
    <n v="1"/>
  </r>
  <r>
    <x v="17730"/>
    <n v="4044"/>
    <s v="Elizabeth Taylor Sparkling White Diamonds Dusting Powder"/>
    <n v="69"/>
    <s v="Elizabeth Arden, Inc."/>
    <s v="Elizabeth Taylor"/>
    <n v="90"/>
    <s v="Skin Care Products "/>
    <n v="98"/>
    <s v="Powders (excluding aftershave, baby powder, and makeup face powder)"/>
    <s v="13463-67-7"/>
    <x v="0"/>
    <s v="10/13/2009"/>
    <s v="02/01/2017"/>
    <s v="04/11/2012"/>
    <s v="10/13/2009"/>
    <s v="10/13/2009"/>
    <x v="0"/>
    <n v="1"/>
  </r>
  <r>
    <x v="17731"/>
    <n v="4045"/>
    <s v="MISSONI ACQUA / SHOWER GEL"/>
    <n v="258"/>
    <s v="Aramis Inc."/>
    <s v="Missoni"/>
    <n v="6"/>
    <s v="Bath Products"/>
    <n v="159"/>
    <s v="Body Washes and Soaps"/>
    <s v="13463-67-7"/>
    <x v="0"/>
    <s v="10/13/2009"/>
    <s v="10/13/2009"/>
    <m/>
    <s v="10/13/2009"/>
    <s v="10/13/2009"/>
    <x v="0"/>
    <n v="1"/>
  </r>
  <r>
    <x v="17732"/>
    <n v="4046"/>
    <s v="Elizabeth Taylor Sparkling White Diamonds Refreshing Body Wash"/>
    <n v="69"/>
    <s v="Elizabeth Arden, Inc."/>
    <s v="Elizabeth Taylor"/>
    <n v="6"/>
    <s v="Bath Products"/>
    <n v="159"/>
    <s v="Body Washes and Soaps"/>
    <s v="13463-67-7"/>
    <x v="0"/>
    <s v="10/13/2009"/>
    <s v="02/01/2017"/>
    <m/>
    <s v="10/13/2009"/>
    <s v="10/13/2009"/>
    <x v="0"/>
    <n v="1"/>
  </r>
  <r>
    <x v="17733"/>
    <n v="4047"/>
    <s v="Crest Whitening Expressions Fluoride Anticavity Toothpaste - Liquid Gel - Lemon Ice"/>
    <n v="1036"/>
    <s v="The Procter &amp; Gamble Company"/>
    <s v="Crest"/>
    <n v="68"/>
    <s v="Oral Hygiene Products"/>
    <n v="69"/>
    <s v="Teeth Cleaning Products"/>
    <s v="13463-67-7"/>
    <x v="0"/>
    <s v="10/13/2009"/>
    <s v="10/13/2009"/>
    <m/>
    <s v="10/13/2009"/>
    <s v="10/13/2009"/>
    <x v="0"/>
    <n v="1"/>
  </r>
  <r>
    <x v="17734"/>
    <n v="4048"/>
    <s v="CHI Ionic Permanent Shine Hair Color Ultra Light Pale Blonde ULP-13B Ultra Light Palest Beige Blonde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735"/>
    <n v="4048"/>
    <s v="CHI Ionic Permanent Shine Hair Color Ultra Light Pale Blonde ULP-13B Ultra Light Palest Beige Blonde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736"/>
    <n v="4049"/>
    <s v="DREAMING Lip Gloss"/>
    <n v="258"/>
    <s v="Aramis Inc."/>
    <s v="Tommy Hilfiger"/>
    <n v="44"/>
    <s v="Makeup Products (non-permanent)"/>
    <n v="52"/>
    <s v="Lip Gloss/Shine"/>
    <s v="13463-67-7"/>
    <x v="0"/>
    <s v="10/13/2009"/>
    <s v="10/13/2009"/>
    <m/>
    <s v="10/13/2009"/>
    <s v="10/13/2009"/>
    <x v="0"/>
    <n v="1"/>
  </r>
  <r>
    <x v="17737"/>
    <n v="4050"/>
    <s v="Fantasy Britney Spears Any Color You Wish Tri-Colored Body Shimmer Brush"/>
    <n v="69"/>
    <s v="Elizabeth Arden, Inc."/>
    <s v="Britney Spears"/>
    <n v="44"/>
    <s v="Makeup Products (non-permanent)"/>
    <n v="58"/>
    <s v="Other Makeup Product"/>
    <s v="13463-67-7"/>
    <x v="0"/>
    <s v="10/13/2009"/>
    <s v="02/01/2017"/>
    <s v="04/11/2012"/>
    <s v="10/13/2009"/>
    <s v="10/13/2009"/>
    <x v="0"/>
    <n v="1"/>
  </r>
  <r>
    <x v="17738"/>
    <n v="4050"/>
    <s v="Fantasy Britney Spears Any Color You Wish Tri-Colored Body Shimmer Brush"/>
    <n v="69"/>
    <s v="Elizabeth Arden, Inc."/>
    <s v="Britney Spears"/>
    <n v="44"/>
    <s v="Makeup Products (non-permanent)"/>
    <n v="58"/>
    <s v="Other Makeup Product"/>
    <s v="13463-67-7"/>
    <x v="0"/>
    <s v="10/13/2009"/>
    <s v="02/01/2017"/>
    <s v="04/11/2012"/>
    <s v="10/13/2009"/>
    <s v="10/13/2009"/>
    <x v="0"/>
    <n v="1"/>
  </r>
  <r>
    <x v="17739"/>
    <n v="4050"/>
    <s v="Fantasy Britney Spears Any Color You Wish Tri-Colored Body Shimmer Brush"/>
    <n v="69"/>
    <s v="Elizabeth Arden, Inc."/>
    <s v="Britney Spears"/>
    <n v="44"/>
    <s v="Makeup Products (non-permanent)"/>
    <n v="58"/>
    <s v="Other Makeup Product"/>
    <s v="13463-67-7"/>
    <x v="0"/>
    <s v="10/13/2009"/>
    <s v="02/01/2017"/>
    <s v="04/11/2012"/>
    <s v="10/13/2009"/>
    <s v="10/13/2009"/>
    <x v="0"/>
    <n v="1"/>
  </r>
  <r>
    <x v="17740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2"/>
  </r>
  <r>
    <x v="17741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6/2009"/>
    <s v="10/16/2009"/>
    <x v="0"/>
    <n v="2"/>
  </r>
  <r>
    <x v="17742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2"/>
  </r>
  <r>
    <x v="17743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6/2009"/>
    <s v="10/16/2009"/>
    <x v="0"/>
    <n v="2"/>
  </r>
  <r>
    <x v="17744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2"/>
  </r>
  <r>
    <x v="17745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6/2009"/>
    <s v="10/16/2009"/>
    <x v="0"/>
    <n v="2"/>
  </r>
  <r>
    <x v="17746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2"/>
  </r>
  <r>
    <x v="17747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06/25/2014"/>
    <s v="06/25/2014"/>
    <x v="0"/>
    <n v="2"/>
  </r>
  <r>
    <x v="17748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2"/>
  </r>
  <r>
    <x v="17749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06/25/2014"/>
    <s v="06/25/2014"/>
    <x v="0"/>
    <n v="2"/>
  </r>
  <r>
    <x v="17750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2"/>
  </r>
  <r>
    <x v="17751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06/25/2014"/>
    <s v="06/25/2014"/>
    <x v="0"/>
    <n v="2"/>
  </r>
  <r>
    <x v="17752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2"/>
  </r>
  <r>
    <x v="17753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06/25/2014"/>
    <s v="06/25/2014"/>
    <x v="0"/>
    <n v="2"/>
  </r>
  <r>
    <x v="17754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2"/>
  </r>
  <r>
    <x v="17755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06/25/2014"/>
    <s v="06/25/2014"/>
    <x v="0"/>
    <n v="2"/>
  </r>
  <r>
    <x v="17756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2"/>
  </r>
  <r>
    <x v="17757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06/25/2014"/>
    <s v="06/25/2014"/>
    <x v="0"/>
    <n v="2"/>
  </r>
  <r>
    <x v="17758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759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760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761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762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763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764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765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766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767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768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769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770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771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772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773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774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775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776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777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778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779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780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781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782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783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784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785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786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787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788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789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790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791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792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793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794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795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796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797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798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799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00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01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02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03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04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05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06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07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08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09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10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11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12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13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14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15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16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17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18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19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20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06/25/2014"/>
    <x v="0"/>
    <n v="1"/>
  </r>
  <r>
    <x v="17821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22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23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24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25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26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27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28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29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30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31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32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33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34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35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36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37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38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39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40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41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42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43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44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45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46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47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48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49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50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51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52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53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54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06/25/2014"/>
    <x v="0"/>
    <n v="1"/>
  </r>
  <r>
    <x v="17855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56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57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58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59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60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61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62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63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64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65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66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67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68"/>
    <n v="4051"/>
    <s v="Eye Shadow"/>
    <n v="206"/>
    <s v="Melaleuca, Inc."/>
    <s v="Sei Bella"/>
    <n v="44"/>
    <s v="Makeup Products (non-permanent)"/>
    <n v="48"/>
    <s v="Eye Shadow"/>
    <s v="13463-67-7"/>
    <x v="0"/>
    <s v="10/13/2009"/>
    <s v="06/25/2014"/>
    <m/>
    <s v="10/13/2009"/>
    <s v="10/13/2009"/>
    <x v="0"/>
    <n v="1"/>
  </r>
  <r>
    <x v="17869"/>
    <n v="4052"/>
    <s v="DREAMING PEARL Shimmer Body Pour"/>
    <n v="258"/>
    <s v="Aramis Inc."/>
    <s v="Tommy Hilfiger"/>
    <n v="12"/>
    <s v="Fragrances"/>
    <n v="16"/>
    <s v="Toilet Water/Eaux de Toilette"/>
    <s v="13463-67-7"/>
    <x v="0"/>
    <s v="10/13/2009"/>
    <s v="10/13/2009"/>
    <m/>
    <s v="10/13/2009"/>
    <s v="10/13/2009"/>
    <x v="0"/>
    <n v="1"/>
  </r>
  <r>
    <x v="17870"/>
    <n v="4053"/>
    <s v="CHI Ionic Permanent Shine Hair Color Additives - Blue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871"/>
    <n v="4053"/>
    <s v="CHI Ionic Permanent Shine Hair Color Additives - Blue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872"/>
    <n v="4054"/>
    <s v="Fantasy Britney Spears Caught In a Spell Shower Gel"/>
    <n v="69"/>
    <s v="Elizabeth Arden, Inc."/>
    <s v="Britney Spears"/>
    <n v="6"/>
    <s v="Bath Products"/>
    <n v="159"/>
    <s v="Body Washes and Soaps"/>
    <s v="13463-67-7"/>
    <x v="0"/>
    <s v="10/13/2009"/>
    <s v="02/01/2017"/>
    <m/>
    <s v="10/13/2009"/>
    <s v="10/13/2009"/>
    <x v="0"/>
    <n v="1"/>
  </r>
  <r>
    <x v="17873"/>
    <n v="4055"/>
    <s v="Bior� Skin Preservation Moisture Recovery Night Cream"/>
    <n v="189"/>
    <s v="Kao USA Inc."/>
    <s v="Bior�"/>
    <n v="90"/>
    <s v="Skin Care Products "/>
    <n v="97"/>
    <s v="Nighttime Skin Care"/>
    <s v="13463-67-7"/>
    <x v="0"/>
    <s v="10/13/2009"/>
    <s v="11/21/2016"/>
    <m/>
    <s v="11/21/2016"/>
    <s v="11/21/2016"/>
    <x v="0"/>
    <n v="1"/>
  </r>
  <r>
    <x v="17874"/>
    <n v="4056"/>
    <s v="TOMMY GIRL Twinkling Lip Shine"/>
    <n v="258"/>
    <s v="Aramis Inc."/>
    <s v="Tommy Hilfiger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7875"/>
    <n v="4057"/>
    <s v="Fantasy Britney Spears Look My Way Color Kit"/>
    <n v="69"/>
    <s v="Elizabeth Arden, Inc."/>
    <s v="Britney Spears"/>
    <n v="44"/>
    <s v="Makeup Products (non-permanent)"/>
    <n v="48"/>
    <s v="Eye Shadow"/>
    <s v="13463-67-7"/>
    <x v="0"/>
    <s v="10/13/2009"/>
    <s v="02/01/2017"/>
    <s v="04/08/2015"/>
    <s v="10/13/2009"/>
    <s v="10/13/2009"/>
    <x v="0"/>
    <n v="1"/>
  </r>
  <r>
    <x v="17876"/>
    <n v="4057"/>
    <s v="Fantasy Britney Spears Look My Way Color Kit"/>
    <n v="69"/>
    <s v="Elizabeth Arden, Inc."/>
    <s v="Britney Spears"/>
    <n v="44"/>
    <s v="Makeup Products (non-permanent)"/>
    <n v="48"/>
    <s v="Eye Shadow"/>
    <s v="13463-67-7"/>
    <x v="0"/>
    <s v="10/13/2009"/>
    <s v="02/01/2017"/>
    <s v="04/08/2015"/>
    <s v="10/13/2009"/>
    <s v="10/13/2009"/>
    <x v="0"/>
    <n v="1"/>
  </r>
  <r>
    <x v="17877"/>
    <n v="4057"/>
    <s v="Fantasy Britney Spears Look My Way Color Kit"/>
    <n v="69"/>
    <s v="Elizabeth Arden, Inc."/>
    <s v="Britney Spears"/>
    <n v="44"/>
    <s v="Makeup Products (non-permanent)"/>
    <n v="48"/>
    <s v="Eye Shadow"/>
    <s v="13463-67-7"/>
    <x v="0"/>
    <s v="10/13/2009"/>
    <s v="02/01/2017"/>
    <s v="04/08/2015"/>
    <s v="10/13/2009"/>
    <s v="10/13/2009"/>
    <x v="0"/>
    <n v="1"/>
  </r>
  <r>
    <x v="17878"/>
    <n v="4057"/>
    <s v="Fantasy Britney Spears Look My Way Color Kit"/>
    <n v="69"/>
    <s v="Elizabeth Arden, Inc."/>
    <s v="Britney Spears"/>
    <n v="44"/>
    <s v="Makeup Products (non-permanent)"/>
    <n v="48"/>
    <s v="Eye Shadow"/>
    <s v="13463-67-7"/>
    <x v="0"/>
    <s v="10/13/2009"/>
    <s v="02/01/2017"/>
    <s v="04/08/2015"/>
    <s v="10/13/2009"/>
    <s v="10/13/2009"/>
    <x v="0"/>
    <n v="1"/>
  </r>
  <r>
    <x v="17879"/>
    <n v="4057"/>
    <s v="Fantasy Britney Spears Look My Way Color Kit"/>
    <n v="69"/>
    <s v="Elizabeth Arden, Inc."/>
    <s v="Britney Spears"/>
    <n v="44"/>
    <s v="Makeup Products (non-permanent)"/>
    <n v="48"/>
    <s v="Eye Shadow"/>
    <s v="13463-67-7"/>
    <x v="0"/>
    <s v="10/13/2009"/>
    <s v="02/01/2017"/>
    <s v="04/08/2015"/>
    <s v="10/13/2009"/>
    <s v="10/13/2009"/>
    <x v="0"/>
    <n v="1"/>
  </r>
  <r>
    <x v="17880"/>
    <n v="4058"/>
    <s v="Sencience Balance Shampoo"/>
    <n v="96"/>
    <s v="Zotos International, Inc."/>
    <s v="Senscience"/>
    <n v="18"/>
    <s v="Hair Care Products (non-coloring)"/>
    <n v="25"/>
    <s v="Hair Shampoos (making a cosmetic claim) "/>
    <s v="68603-42-9"/>
    <x v="3"/>
    <s v="10/13/2009"/>
    <s v="09/16/2013"/>
    <m/>
    <s v="10/13/2009"/>
    <s v="09/16/2013"/>
    <x v="110"/>
    <n v="0"/>
  </r>
  <r>
    <x v="17881"/>
    <n v="4059"/>
    <s v="Fantasy Britney Spears Solid Perfume Compact"/>
    <n v="69"/>
    <s v="Elizabeth Arden, Inc."/>
    <s v="Britney Spears"/>
    <n v="12"/>
    <s v="Fragrances"/>
    <n v="165"/>
    <s v="Perfumes - Solids and Powders"/>
    <s v="13463-67-7"/>
    <x v="0"/>
    <s v="10/13/2009"/>
    <s v="02/01/2017"/>
    <s v="04/11/2012"/>
    <s v="10/13/2009"/>
    <s v="10/13/2009"/>
    <x v="0"/>
    <n v="1"/>
  </r>
  <r>
    <x v="17882"/>
    <n v="4060"/>
    <s v="Pure &amp; Basic Natural Deodorant Stick Oriental Cypress"/>
    <n v="202"/>
    <s v="Pure &amp; Basic Products"/>
    <s v="Pure &amp; Basic"/>
    <n v="74"/>
    <s v="Personal Care Products"/>
    <n v="80"/>
    <s v="Underarm Deodorants"/>
    <s v="68155-06-6"/>
    <x v="3"/>
    <s v="10/13/2009"/>
    <s v="11/18/2013"/>
    <s v="01/01/2011"/>
    <s v="10/13/2009"/>
    <s v="10/13/2009"/>
    <x v="0"/>
    <n v="1"/>
  </r>
  <r>
    <x v="17883"/>
    <n v="4061"/>
    <s v="Giorgio Beverly Hills Red Perfumed Shower Gel"/>
    <n v="69"/>
    <s v="Elizabeth Arden, Inc."/>
    <s v="Giorgio Beverly Hills"/>
    <n v="6"/>
    <s v="Bath Products"/>
    <n v="159"/>
    <s v="Body Washes and Soaps"/>
    <s v="25013-16-5"/>
    <x v="10"/>
    <s v="10/13/2009"/>
    <s v="01/18/2017"/>
    <m/>
    <s v="10/13/2009"/>
    <s v="11/24/2010"/>
    <x v="82"/>
    <n v="0"/>
  </r>
  <r>
    <x v="17884"/>
    <n v="4062"/>
    <s v="Halston Alcohol-Free Spray Cologne"/>
    <n v="69"/>
    <s v="Elizabeth Arden, Inc."/>
    <s v="Halston"/>
    <n v="12"/>
    <s v="Fragrances"/>
    <n v="13"/>
    <s v="Cologne"/>
    <s v="25013-16-5"/>
    <x v="10"/>
    <s v="10/13/2009"/>
    <s v="01/18/2017"/>
    <s v="02/06/2015"/>
    <s v="10/13/2009"/>
    <s v="08/24/2011"/>
    <x v="111"/>
    <n v="0"/>
  </r>
  <r>
    <x v="17885"/>
    <n v="4063"/>
    <s v="SKinlagics Gold Moisturizer"/>
    <n v="128"/>
    <s v="BeautiControl, Inc."/>
    <s v="SKinlogics Gold"/>
    <n v="90"/>
    <s v="Skin Care Products "/>
    <n v="102"/>
    <s v="Skin Moisturizers (making a cosmetic claim)"/>
    <s v="13463-67-7"/>
    <x v="0"/>
    <s v="10/13/2009"/>
    <s v="10/13/2009"/>
    <m/>
    <s v="10/13/2009"/>
    <s v="10/13/2009"/>
    <x v="0"/>
    <n v="1"/>
  </r>
  <r>
    <x v="17886"/>
    <n v="4064"/>
    <s v="Ideal Whipped Lipgloss- Bronze Shimmer (02)"/>
    <n v="23"/>
    <s v="Revlon Consumer Product Corporation"/>
    <s v="Almay"/>
    <n v="44"/>
    <s v="Makeup Products (non-permanent)"/>
    <n v="52"/>
    <s v="Lip Gloss/Shine"/>
    <s v="13463-67-7"/>
    <x v="0"/>
    <s v="10/13/2009"/>
    <s v="10/13/2009"/>
    <m/>
    <s v="10/13/2009"/>
    <s v="10/13/2009"/>
    <x v="0"/>
    <n v="1"/>
  </r>
  <r>
    <x v="17887"/>
    <n v="4065"/>
    <s v="Halston Bath and Shower Gel"/>
    <n v="69"/>
    <s v="Elizabeth Arden, Inc."/>
    <s v="Halston"/>
    <n v="6"/>
    <s v="Bath Products"/>
    <n v="159"/>
    <s v="Body Washes and Soaps"/>
    <s v="25013-16-5"/>
    <x v="10"/>
    <s v="10/13/2009"/>
    <s v="01/18/2017"/>
    <s v="04/11/2012"/>
    <s v="10/13/2009"/>
    <s v="10/13/2009"/>
    <x v="0"/>
    <n v="1"/>
  </r>
  <r>
    <x v="17888"/>
    <n v="4066"/>
    <s v="HEMPZ JASMINE PEACH &amp; WILD ROSE HERBAL BODY WASH"/>
    <n v="241"/>
    <s v="PBIGROUP INC"/>
    <s v="HEMPZ"/>
    <n v="6"/>
    <s v="Bath Products"/>
    <n v="159"/>
    <s v="Body Washes and Soaps"/>
    <s v="68603-42-9"/>
    <x v="3"/>
    <s v="10/13/2009"/>
    <s v="10/13/2009"/>
    <m/>
    <s v="10/13/2009"/>
    <s v="10/13/2009"/>
    <x v="0"/>
    <n v="1"/>
  </r>
  <r>
    <x v="17889"/>
    <n v="4067"/>
    <s v="Escential Rose Hair Removal Wax 400g Tin"/>
    <n v="219"/>
    <s v="Perron Rigot"/>
    <s v="Perron Rigot"/>
    <n v="90"/>
    <s v="Skin Care Products "/>
    <n v="94"/>
    <s v="Depilatories"/>
    <s v="13463-67-7"/>
    <x v="0"/>
    <s v="10/13/2009"/>
    <s v="10/13/2009"/>
    <m/>
    <s v="10/13/2009"/>
    <s v="10/13/2009"/>
    <x v="0"/>
    <n v="1"/>
  </r>
  <r>
    <x v="17890"/>
    <n v="4068"/>
    <s v="Halston Body Lotion"/>
    <n v="69"/>
    <s v="Elizabeth Arden, Inc."/>
    <s v="Halston"/>
    <n v="12"/>
    <s v="Fragrances"/>
    <n v="164"/>
    <s v="Perfumes - Oils and Lotions"/>
    <s v="25013-16-5"/>
    <x v="10"/>
    <s v="10/13/2009"/>
    <s v="01/18/2017"/>
    <s v="11/01/2010"/>
    <s v="10/13/2009"/>
    <s v="11/24/2010"/>
    <x v="112"/>
    <n v="0"/>
  </r>
  <r>
    <x v="17891"/>
    <n v="4069"/>
    <s v="Biotera Moisturizing Shampoo"/>
    <n v="96"/>
    <s v="Zotos International, Inc."/>
    <s v="Naturelle"/>
    <n v="18"/>
    <s v="Hair Care Products (non-coloring)"/>
    <n v="25"/>
    <s v="Hair Shampoos (making a cosmetic claim) "/>
    <s v="68603-42-9"/>
    <x v="3"/>
    <s v="10/13/2009"/>
    <s v="09/24/2013"/>
    <m/>
    <s v="10/13/2009"/>
    <s v="09/24/2013"/>
    <x v="109"/>
    <n v="0"/>
  </r>
  <r>
    <x v="17892"/>
    <n v="4070"/>
    <s v="Halston Perfumed Bath Powder"/>
    <n v="69"/>
    <s v="Elizabeth Arden, Inc."/>
    <s v="Halston"/>
    <n v="12"/>
    <s v="Fragrances"/>
    <n v="165"/>
    <s v="Perfumes - Solids and Powders"/>
    <s v="25013-16-5"/>
    <x v="10"/>
    <s v="10/13/2009"/>
    <s v="01/18/2017"/>
    <s v="04/11/2012"/>
    <s v="10/13/2009"/>
    <s v="10/13/2009"/>
    <x v="0"/>
    <n v="1"/>
  </r>
  <r>
    <x v="17893"/>
    <n v="4071"/>
    <s v="Ideal Whipped Lipgloss- Coffee Shimmer (04)"/>
    <n v="23"/>
    <s v="Revlon Consumer Product Corporation"/>
    <s v="Almay"/>
    <n v="44"/>
    <s v="Makeup Products (non-permanent)"/>
    <n v="52"/>
    <s v="Lip Gloss/Shine"/>
    <s v="13463-67-7"/>
    <x v="0"/>
    <s v="10/13/2009"/>
    <s v="10/13/2009"/>
    <m/>
    <s v="10/13/2009"/>
    <s v="10/13/2009"/>
    <x v="0"/>
    <n v="1"/>
  </r>
  <r>
    <x v="17894"/>
    <n v="4072"/>
    <s v="Halston Perfumed Body Cream"/>
    <n v="69"/>
    <s v="Elizabeth Arden, Inc."/>
    <s v="Halston"/>
    <n v="90"/>
    <s v="Skin Care Products "/>
    <n v="102"/>
    <s v="Skin Moisturizers (making a cosmetic claim)"/>
    <s v="25013-16-5"/>
    <x v="10"/>
    <s v="10/13/2009"/>
    <s v="01/18/2017"/>
    <s v="04/11/2012"/>
    <s v="10/13/2009"/>
    <s v="08/24/2011"/>
    <x v="111"/>
    <n v="0"/>
  </r>
  <r>
    <x v="17895"/>
    <n v="4073"/>
    <s v="Jewel Alfred Sung Luxorious Body Lotion"/>
    <n v="69"/>
    <s v="Elizabeth Arden, Inc."/>
    <s v="Alfred Sung"/>
    <n v="12"/>
    <s v="Fragrances"/>
    <n v="164"/>
    <s v="Perfumes - Oils and Lotions"/>
    <s v="75-07-0"/>
    <x v="44"/>
    <s v="10/13/2009"/>
    <s v="12/30/2013"/>
    <m/>
    <s v="10/13/2009"/>
    <s v="12/30/2013"/>
    <x v="113"/>
    <n v="0"/>
  </r>
  <r>
    <x v="17896"/>
    <n v="4074"/>
    <s v="CHI Ionic Permanent Shine Hair Color Additives - Violet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897"/>
    <n v="4074"/>
    <s v="CHI Ionic Permanent Shine Hair Color Additives - Violet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898"/>
    <n v="4075"/>
    <s v="Ideal Whipped Lipgloss- Pink Shimmer (08)"/>
    <n v="23"/>
    <s v="Revlon Consumer Product Corporation"/>
    <s v="Almay"/>
    <n v="44"/>
    <s v="Makeup Products (non-permanent)"/>
    <n v="52"/>
    <s v="Lip Gloss/Shine"/>
    <s v="13463-67-7"/>
    <x v="0"/>
    <s v="10/13/2009"/>
    <s v="10/13/2009"/>
    <m/>
    <s v="10/13/2009"/>
    <s v="10/13/2009"/>
    <x v="0"/>
    <n v="1"/>
  </r>
  <r>
    <x v="17899"/>
    <n v="4076"/>
    <s v="HEMPZ ROSEMARY &amp; MINT HERBAL BODY WASH"/>
    <n v="241"/>
    <s v="PBIGROUP INC"/>
    <s v="HEMPZ"/>
    <n v="6"/>
    <s v="Bath Products"/>
    <n v="159"/>
    <s v="Body Washes and Soaps"/>
    <s v="68603-42-9"/>
    <x v="3"/>
    <s v="10/13/2009"/>
    <s v="10/13/2009"/>
    <m/>
    <s v="10/13/2009"/>
    <s v="10/13/2009"/>
    <x v="0"/>
    <n v="1"/>
  </r>
  <r>
    <x v="17900"/>
    <n v="4077"/>
    <s v="Jewel Alfred Sung Luxorious Hand Cream"/>
    <n v="69"/>
    <s v="Elizabeth Arden, Inc."/>
    <s v="Alfred Sung"/>
    <n v="90"/>
    <s v="Skin Care Products "/>
    <n v="102"/>
    <s v="Skin Moisturizers (making a cosmetic claim)"/>
    <s v="75-07-0"/>
    <x v="44"/>
    <s v="10/13/2009"/>
    <s v="01/18/2017"/>
    <s v="04/11/2012"/>
    <s v="10/13/2009"/>
    <s v="10/13/2009"/>
    <x v="0"/>
    <n v="1"/>
  </r>
  <r>
    <x v="17901"/>
    <n v="4078"/>
    <s v="Ideal Whipped Lipgloss- Clear Shimmer (10)"/>
    <n v="23"/>
    <s v="Revlon Consumer Product Corporation"/>
    <s v="Almay"/>
    <n v="44"/>
    <s v="Makeup Products (non-permanent)"/>
    <n v="52"/>
    <s v="Lip Gloss/Shine"/>
    <s v="13463-67-7"/>
    <x v="0"/>
    <s v="10/13/2009"/>
    <s v="10/13/2009"/>
    <m/>
    <s v="10/13/2009"/>
    <s v="10/13/2009"/>
    <x v="0"/>
    <n v="1"/>
  </r>
  <r>
    <x v="17902"/>
    <n v="4079"/>
    <s v="Juicy Couture Liquid Bronze Body Bronzer"/>
    <n v="69"/>
    <s v="Elizabeth Arden, Inc."/>
    <s v="Juicy Couture"/>
    <n v="106"/>
    <s v="Sun-Related Products"/>
    <n v="108"/>
    <s v="Suntan Enhancers"/>
    <s v="13463-67-7"/>
    <x v="0"/>
    <s v="10/13/2009"/>
    <s v="02/01/2017"/>
    <s v="05/04/2015"/>
    <s v="10/13/2009"/>
    <s v="10/13/2009"/>
    <x v="0"/>
    <n v="1"/>
  </r>
  <r>
    <x v="17903"/>
    <n v="4080"/>
    <s v="CHI Ionic Permanent Shine Hair Color Additive - Ash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904"/>
    <n v="4080"/>
    <s v="CHI Ionic Permanent Shine Hair Color Additive - Ash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905"/>
    <n v="4081"/>
    <s v="Juicy Couture Viva La Juicy Solid Parfum"/>
    <n v="69"/>
    <s v="Elizabeth Arden, Inc."/>
    <s v="Juicy Couture"/>
    <n v="12"/>
    <s v="Fragrances"/>
    <n v="165"/>
    <s v="Perfumes - Solids and Powders"/>
    <s v="13463-67-7"/>
    <x v="0"/>
    <s v="10/13/2009"/>
    <s v="02/01/2017"/>
    <s v="02/15/2015"/>
    <s v="10/13/2009"/>
    <s v="10/13/2009"/>
    <x v="0"/>
    <n v="1"/>
  </r>
  <r>
    <x v="17906"/>
    <n v="4082"/>
    <s v="Ideal Whipped Lipgloss- Berry Shimmer (14)"/>
    <n v="23"/>
    <s v="Revlon Consumer Product Corporation"/>
    <s v="Almay"/>
    <n v="44"/>
    <s v="Makeup Products (non-permanent)"/>
    <n v="52"/>
    <s v="Lip Gloss/Shine"/>
    <s v="13463-67-7"/>
    <x v="0"/>
    <s v="10/13/2009"/>
    <s v="10/13/2009"/>
    <m/>
    <s v="10/13/2009"/>
    <s v="10/13/2009"/>
    <x v="0"/>
    <n v="1"/>
  </r>
  <r>
    <x v="17907"/>
    <n v="4083"/>
    <s v="Escential Rose Wax Pastilles 900g Bead Refill"/>
    <n v="219"/>
    <s v="Perron Rigot"/>
    <s v="Perron Rigot"/>
    <n v="90"/>
    <s v="Skin Care Products "/>
    <n v="94"/>
    <s v="Depilatories"/>
    <s v="13463-67-7"/>
    <x v="0"/>
    <s v="10/13/2009"/>
    <s v="10/13/2009"/>
    <m/>
    <s v="10/13/2009"/>
    <s v="10/13/2009"/>
    <x v="0"/>
    <n v="1"/>
  </r>
  <r>
    <x v="17908"/>
    <n v="4084"/>
    <s v="Lash Optimizer Primer with Conditioners"/>
    <n v="69"/>
    <s v="Elizabeth Arden, Inc."/>
    <s v="Elizabeth Arden"/>
    <n v="44"/>
    <s v="Makeup Products (non-permanent)"/>
    <n v="162"/>
    <s v="Mascara/Eyelash Products"/>
    <s v="13463-67-7"/>
    <x v="0"/>
    <s v="10/13/2009"/>
    <s v="02/01/2017"/>
    <s v="04/11/2012"/>
    <s v="10/13/2009"/>
    <s v="10/13/2009"/>
    <x v="0"/>
    <n v="1"/>
  </r>
  <r>
    <x v="17909"/>
    <n v="4085"/>
    <s v="Nucleic-A Proteplex Color Protecting Shampoo"/>
    <n v="96"/>
    <s v="Zotos International, Inc."/>
    <s v="Nucleic-A"/>
    <n v="18"/>
    <s v="Hair Care Products (non-coloring)"/>
    <n v="25"/>
    <s v="Hair Shampoos (making a cosmetic claim) "/>
    <s v="68603-42-9"/>
    <x v="3"/>
    <s v="10/13/2009"/>
    <s v="09/24/2013"/>
    <m/>
    <s v="10/13/2009"/>
    <s v="09/24/2013"/>
    <x v="114"/>
    <n v="0"/>
  </r>
  <r>
    <x v="17910"/>
    <n v="4086"/>
    <s v="CHI Ionic Permanent Shine Hair Color Additives - Double Ash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911"/>
    <n v="4086"/>
    <s v="CHI Ionic Permanent Shine Hair Color Additives - Double Ash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912"/>
    <n v="4087"/>
    <s v="Ideal Whipped Lipgloss- Plum Shimmer (16)"/>
    <n v="23"/>
    <s v="Revlon Consumer Product Corporation"/>
    <s v="Almay"/>
    <n v="44"/>
    <s v="Makeup Products (non-permanent)"/>
    <n v="52"/>
    <s v="Lip Gloss/Shine"/>
    <s v="13463-67-7"/>
    <x v="0"/>
    <s v="10/13/2009"/>
    <s v="10/13/2009"/>
    <m/>
    <s v="10/13/2009"/>
    <s v="10/13/2009"/>
    <x v="0"/>
    <n v="1"/>
  </r>
  <r>
    <x v="17913"/>
    <n v="4088"/>
    <s v="Ideal Whipped Lipgloss- Wine Shimmer (20)"/>
    <n v="23"/>
    <s v="Revlon Consumer Product Corporation"/>
    <s v="Almay"/>
    <n v="44"/>
    <s v="Makeup Products (non-permanent)"/>
    <n v="52"/>
    <s v="Lip Gloss/Shine"/>
    <s v="13463-67-7"/>
    <x v="0"/>
    <s v="10/13/2009"/>
    <s v="10/13/2009"/>
    <m/>
    <s v="10/13/2009"/>
    <s v="10/13/2009"/>
    <x v="0"/>
    <n v="1"/>
  </r>
  <r>
    <x v="17914"/>
    <n v="4089"/>
    <s v="Limited Edition 100th Anniversary Lipstick - Red Door Red"/>
    <n v="69"/>
    <s v="Elizabeth Arden, Inc."/>
    <s v="Elizabeth Arden"/>
    <n v="44"/>
    <s v="Makeup Products (non-permanent)"/>
    <n v="53"/>
    <s v="Lip Color - Lipsticks, Liners, and Pencils"/>
    <s v="13463-67-7"/>
    <x v="0"/>
    <s v="10/13/2009"/>
    <s v="02/01/2017"/>
    <s v="09/08/2016"/>
    <s v="10/13/2009"/>
    <s v="10/13/2009"/>
    <x v="0"/>
    <n v="1"/>
  </r>
  <r>
    <x v="17915"/>
    <n v="4090"/>
    <s v="CHI Ionic Permanent Shine Hair Color Additives Beige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916"/>
    <n v="4090"/>
    <s v="CHI Ionic Permanent Shine Hair Color Additives Beige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917"/>
    <n v="4091"/>
    <s v="Lucky Number 6 Eau de Parfum Spray"/>
    <n v="69"/>
    <s v="Elizabeth Arden, Inc."/>
    <s v="Lucky Brand"/>
    <n v="12"/>
    <s v="Fragrances"/>
    <n v="14"/>
    <s v="Perfumes/Eaux de Parfum"/>
    <s v="25013-16-5"/>
    <x v="10"/>
    <s v="10/13/2009"/>
    <s v="01/18/2017"/>
    <s v="02/06/2015"/>
    <s v="10/13/2009"/>
    <s v="10/13/2009"/>
    <x v="0"/>
    <n v="1"/>
  </r>
  <r>
    <x v="17918"/>
    <n v="4092"/>
    <s v="All Purpose Skin Cleanser"/>
    <n v="181"/>
    <s v="GOJO Industries, Inc."/>
    <s v="GOJO"/>
    <n v="90"/>
    <s v="Skin Care Products "/>
    <n v="93"/>
    <s v="Skin Cleansers"/>
    <s v="68603-42-9"/>
    <x v="3"/>
    <s v="10/13/2009"/>
    <s v="02/27/2019"/>
    <m/>
    <s v="10/13/2009"/>
    <s v="02/27/2019"/>
    <x v="115"/>
    <n v="0"/>
  </r>
  <r>
    <x v="17919"/>
    <n v="4093"/>
    <s v="Warming Seas Shaving Lotion"/>
    <n v="128"/>
    <s v="BeautiControl, Inc."/>
    <s v="Save Your Sole"/>
    <n v="82"/>
    <s v="Shaving Products"/>
    <n v="86"/>
    <s v="Shaving Cream and other Beard Softeners"/>
    <s v="13463-67-7"/>
    <x v="0"/>
    <s v="10/13/2009"/>
    <s v="10/13/2009"/>
    <m/>
    <s v="10/13/2009"/>
    <s v="10/13/2009"/>
    <x v="0"/>
    <n v="1"/>
  </r>
  <r>
    <x v="17920"/>
    <n v="4094"/>
    <s v="Escential Green Tea Hair Removal Wax 400g Tin"/>
    <n v="219"/>
    <s v="Perron Rigot"/>
    <s v="Perron Rigot"/>
    <n v="90"/>
    <s v="Skin Care Products "/>
    <n v="94"/>
    <s v="Depilatories"/>
    <s v="13463-67-7"/>
    <x v="0"/>
    <s v="10/13/2009"/>
    <s v="10/13/2009"/>
    <m/>
    <s v="10/13/2009"/>
    <s v="10/13/2009"/>
    <x v="0"/>
    <n v="1"/>
  </r>
  <r>
    <x v="17921"/>
    <n v="4095"/>
    <s v="Intensity Conditioning Treatment"/>
    <n v="165"/>
    <s v="Regis Corporation"/>
    <s v="Mastercuts"/>
    <n v="18"/>
    <s v="Hair Care Products (non-coloring)"/>
    <n v="21"/>
    <s v="Hair Conditioners (rinse-out)"/>
    <s v="123-91-1"/>
    <x v="46"/>
    <s v="10/13/2009"/>
    <s v="02/04/2014"/>
    <s v="04/01/2013"/>
    <s v="10/13/2009"/>
    <s v="02/06/2014"/>
    <x v="0"/>
    <n v="5"/>
  </r>
  <r>
    <x v="17922"/>
    <n v="4095"/>
    <s v="Intensity Conditioning Treatment"/>
    <n v="165"/>
    <s v="Regis Corporation"/>
    <s v="Mastercuts"/>
    <n v="18"/>
    <s v="Hair Care Products (non-coloring)"/>
    <n v="21"/>
    <s v="Hair Conditioners (rinse-out)"/>
    <s v="75-21-8"/>
    <x v="49"/>
    <s v="10/13/2009"/>
    <s v="02/04/2014"/>
    <s v="04/01/2013"/>
    <s v="10/13/2009"/>
    <s v="02/06/2014"/>
    <x v="0"/>
    <n v="5"/>
  </r>
  <r>
    <x v="17923"/>
    <n v="4095"/>
    <s v="Intensity Conditioning Treatment"/>
    <n v="165"/>
    <s v="Regis Corporation"/>
    <s v="Mastercuts"/>
    <n v="18"/>
    <s v="Hair Care Products (non-coloring)"/>
    <n v="21"/>
    <s v="Hair Conditioners (rinse-out)"/>
    <s v="50-00-0"/>
    <x v="26"/>
    <s v="10/13/2009"/>
    <s v="02/04/2014"/>
    <s v="04/01/2013"/>
    <s v="10/13/2009"/>
    <s v="02/06/2014"/>
    <x v="0"/>
    <n v="5"/>
  </r>
  <r>
    <x v="17924"/>
    <n v="4095"/>
    <s v="Intensity Conditioning Treatment"/>
    <n v="165"/>
    <s v="Regis Corporation"/>
    <s v="Mastercuts"/>
    <n v="18"/>
    <s v="Hair Care Products (non-coloring)"/>
    <n v="21"/>
    <s v="Hair Conditioners (rinse-out)"/>
    <s v="74-87-3"/>
    <x v="56"/>
    <s v="10/13/2009"/>
    <s v="02/04/2014"/>
    <s v="04/01/2013"/>
    <s v="10/13/2009"/>
    <s v="02/06/2014"/>
    <x v="0"/>
    <n v="5"/>
  </r>
  <r>
    <x v="17925"/>
    <n v="4095"/>
    <s v="Intensity Conditioning Treatment"/>
    <n v="165"/>
    <s v="Regis Corporation"/>
    <s v="Mastercuts"/>
    <n v="18"/>
    <s v="Hair Care Products (non-coloring)"/>
    <n v="21"/>
    <s v="Hair Conditioners (rinse-out)"/>
    <s v="75-09-2"/>
    <x v="51"/>
    <s v="10/13/2009"/>
    <s v="02/04/2014"/>
    <s v="04/01/2013"/>
    <s v="10/13/2009"/>
    <s v="02/06/2014"/>
    <x v="0"/>
    <n v="5"/>
  </r>
  <r>
    <x v="17926"/>
    <n v="4096"/>
    <s v="Mariah Carey Illuminating Lipgloss"/>
    <n v="69"/>
    <s v="Elizabeth Arden, Inc."/>
    <s v="Mariah Carey"/>
    <n v="44"/>
    <s v="Makeup Products (non-permanent)"/>
    <n v="52"/>
    <s v="Lip Gloss/Shine"/>
    <s v="13463-67-7"/>
    <x v="0"/>
    <s v="10/13/2009"/>
    <s v="02/01/2017"/>
    <s v="08/25/2014"/>
    <s v="10/13/2009"/>
    <s v="10/13/2009"/>
    <x v="0"/>
    <n v="1"/>
  </r>
  <r>
    <x v="17927"/>
    <n v="4097"/>
    <s v="CHI Ionic Permanent Shine Hair Color Additives Red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928"/>
    <n v="4097"/>
    <s v="CHI Ionic Permanent Shine Hair Color Additives Red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929"/>
    <n v="4098"/>
    <s v="Bain de Terre Water Lily Fullness &amp; Body Shampoo"/>
    <n v="96"/>
    <s v="Zotos International, Inc."/>
    <s v="Bain de Terre"/>
    <n v="18"/>
    <s v="Hair Care Products (non-coloring)"/>
    <n v="25"/>
    <s v="Hair Shampoos (making a cosmetic claim) "/>
    <s v="68603-42-9"/>
    <x v="3"/>
    <s v="10/13/2009"/>
    <s v="09/24/2013"/>
    <m/>
    <s v="10/13/2009"/>
    <s v="09/24/2013"/>
    <x v="116"/>
    <n v="0"/>
  </r>
  <r>
    <x v="17930"/>
    <n v="4099"/>
    <s v="Mariah Carey Luscious Pink Golden Shimmer Brush"/>
    <n v="69"/>
    <s v="Elizabeth Arden, Inc."/>
    <s v="Mariah Carey"/>
    <n v="44"/>
    <s v="Makeup Products (non-permanent)"/>
    <n v="58"/>
    <s v="Other Makeup Product"/>
    <s v="13463-67-7"/>
    <x v="0"/>
    <s v="10/13/2009"/>
    <s v="02/01/2017"/>
    <s v="04/11/2012"/>
    <s v="10/13/2009"/>
    <s v="10/13/2009"/>
    <x v="0"/>
    <n v="1"/>
  </r>
  <r>
    <x v="17931"/>
    <n v="4100"/>
    <s v="Mariah Carey Luscious Pink Pearlescent Bubble Bath"/>
    <n v="69"/>
    <s v="Elizabeth Arden, Inc."/>
    <s v="Mariah Carey"/>
    <n v="6"/>
    <s v="Bath Products"/>
    <n v="159"/>
    <s v="Body Washes and Soaps"/>
    <s v="13463-67-7"/>
    <x v="0"/>
    <s v="10/13/2009"/>
    <s v="02/01/2017"/>
    <m/>
    <s v="10/13/2009"/>
    <s v="10/13/2009"/>
    <x v="0"/>
    <n v="1"/>
  </r>
  <r>
    <x v="17932"/>
    <n v="4101"/>
    <s v="Mariah Carey Luscious Pink Solid Parfum"/>
    <n v="69"/>
    <s v="Elizabeth Arden, Inc."/>
    <s v="Mariah Carey"/>
    <n v="12"/>
    <s v="Fragrances"/>
    <n v="165"/>
    <s v="Perfumes - Solids and Powders"/>
    <s v="13463-67-7"/>
    <x v="0"/>
    <s v="10/13/2009"/>
    <s v="02/01/2017"/>
    <s v="06/03/2015"/>
    <s v="10/13/2009"/>
    <s v="10/13/2009"/>
    <x v="0"/>
    <n v="1"/>
  </r>
  <r>
    <x v="17933"/>
    <n v="4102"/>
    <s v="Crest Pro-Health Fluoride Toothpaste for Anticavity, Antigingivitis and Sensitive Teeth - Clean Cinnamon"/>
    <n v="1036"/>
    <s v="The Procter &amp; Gamble Company"/>
    <s v="Crest"/>
    <n v="68"/>
    <s v="Oral Hygiene Products"/>
    <n v="69"/>
    <s v="Teeth Cleaning Products"/>
    <s v="13463-67-7"/>
    <x v="0"/>
    <s v="10/13/2009"/>
    <s v="10/13/2009"/>
    <m/>
    <s v="10/13/2009"/>
    <s v="10/13/2009"/>
    <x v="0"/>
    <n v="1"/>
  </r>
  <r>
    <x v="17934"/>
    <n v="4103"/>
    <s v="CHI Ionic Permanent Shine Hair Color Additives - Orange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935"/>
    <n v="4103"/>
    <s v="CHI Ionic Permanent Shine Hair Color Additives - Orange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936"/>
    <n v="4104"/>
    <s v="Mariah Carey Shimmer Powder Brush"/>
    <n v="69"/>
    <s v="Elizabeth Arden, Inc."/>
    <s v="Mariah Carey"/>
    <n v="44"/>
    <s v="Makeup Products (non-permanent)"/>
    <n v="58"/>
    <s v="Other Makeup Product"/>
    <s v="13463-67-7"/>
    <x v="0"/>
    <s v="10/13/2009"/>
    <s v="02/01/2017"/>
    <s v="04/11/2012"/>
    <s v="10/13/2009"/>
    <s v="10/13/2009"/>
    <x v="0"/>
    <n v="1"/>
  </r>
  <r>
    <x v="17937"/>
    <n v="4105"/>
    <s v="Daily Care Conditioning Shampoo"/>
    <n v="96"/>
    <s v="Zotos International, Inc."/>
    <s v="Joico"/>
    <n v="18"/>
    <s v="Hair Care Products (non-coloring)"/>
    <n v="25"/>
    <s v="Hair Shampoos (making a cosmetic claim) "/>
    <s v="68603-42-9"/>
    <x v="3"/>
    <s v="10/13/2009"/>
    <s v="09/24/2013"/>
    <m/>
    <s v="10/13/2009"/>
    <s v="09/24/2013"/>
    <x v="117"/>
    <n v="0"/>
  </r>
  <r>
    <x v="17938"/>
    <n v="4106"/>
    <s v="Prevage Anti-Aging Night Cream"/>
    <n v="69"/>
    <s v="Elizabeth Arden, Inc."/>
    <s v="Prevage"/>
    <n v="90"/>
    <s v="Skin Care Products "/>
    <n v="97"/>
    <s v="Nighttime Skin Care"/>
    <s v="13463-67-7"/>
    <x v="0"/>
    <s v="10/13/2009"/>
    <s v="02/01/2017"/>
    <m/>
    <s v="10/13/2009"/>
    <s v="10/13/2009"/>
    <x v="0"/>
    <n v="1"/>
  </r>
  <r>
    <x v="17939"/>
    <n v="4106"/>
    <s v="Prevage Anti-Aging Night Cream"/>
    <n v="69"/>
    <s v="Elizabeth Arden, Inc."/>
    <s v="Prevage"/>
    <n v="90"/>
    <s v="Skin Care Products "/>
    <n v="102"/>
    <s v="Skin Moisturizers (making a cosmetic claim)"/>
    <s v="13463-67-7"/>
    <x v="0"/>
    <s v="10/13/2009"/>
    <s v="02/01/2017"/>
    <m/>
    <s v="10/13/2009"/>
    <s v="10/13/2009"/>
    <x v="0"/>
    <n v="1"/>
  </r>
  <r>
    <x v="17940"/>
    <n v="4107"/>
    <s v="Ideal Whipped Lipgloss- Red Shimmer (22)"/>
    <n v="23"/>
    <s v="Revlon Consumer Product Corporation"/>
    <s v="Almay"/>
    <n v="44"/>
    <s v="Makeup Products (non-permanent)"/>
    <n v="52"/>
    <s v="Lip Gloss/Shine"/>
    <s v="13463-67-7"/>
    <x v="0"/>
    <s v="10/13/2009"/>
    <s v="10/13/2009"/>
    <m/>
    <s v="10/13/2009"/>
    <s v="10/13/2009"/>
    <x v="0"/>
    <n v="1"/>
  </r>
  <r>
    <x v="17941"/>
    <n v="4108"/>
    <s v="HEMPZ PURE HERBAL EXTRACTS AGE DEFYING HERBAL MOISTURIZER"/>
    <n v="241"/>
    <s v="PBIGROUP INC"/>
    <s v="HEMPZ"/>
    <n v="90"/>
    <s v="Skin Care Products "/>
    <n v="102"/>
    <s v="Skin Moisturizers (making a cosmetic claim)"/>
    <s v="13463-67-7"/>
    <x v="0"/>
    <s v="10/13/2009"/>
    <s v="10/13/2009"/>
    <m/>
    <s v="10/13/2009"/>
    <s v="10/13/2009"/>
    <x v="0"/>
    <n v="1"/>
  </r>
  <r>
    <x v="17942"/>
    <n v="4109"/>
    <s v="Prevage Body Total Transforming Anti-Aging Moisturizer"/>
    <n v="69"/>
    <s v="Elizabeth Arden, Inc."/>
    <s v="Prevage"/>
    <n v="90"/>
    <s v="Skin Care Products "/>
    <n v="92"/>
    <s v="Anti-Wrinkle/Anti-Aging Products (making a cosmetic claim)"/>
    <s v="13463-67-7"/>
    <x v="0"/>
    <s v="10/13/2009"/>
    <s v="02/01/2017"/>
    <m/>
    <s v="10/13/2009"/>
    <s v="10/13/2009"/>
    <x v="0"/>
    <n v="1"/>
  </r>
  <r>
    <x v="17943"/>
    <n v="4109"/>
    <s v="Prevage Body Total Transforming Anti-Aging Moisturizer"/>
    <n v="69"/>
    <s v="Elizabeth Arden, Inc."/>
    <s v="Prevage"/>
    <n v="90"/>
    <s v="Skin Care Products "/>
    <n v="102"/>
    <s v="Skin Moisturizers (making a cosmetic claim)"/>
    <s v="13463-67-7"/>
    <x v="0"/>
    <s v="10/13/2009"/>
    <s v="02/01/2017"/>
    <m/>
    <s v="10/13/2009"/>
    <s v="10/13/2009"/>
    <x v="0"/>
    <n v="1"/>
  </r>
  <r>
    <x v="17944"/>
    <n v="4110"/>
    <s v="Crest Whitening Plus Scope Extreme Fluoride Anticavity Toothpaste Mint Explosion"/>
    <n v="1036"/>
    <s v="The Procter &amp; Gamble Company"/>
    <s v="Crest"/>
    <n v="68"/>
    <s v="Oral Hygiene Products"/>
    <n v="69"/>
    <s v="Teeth Cleaning Products"/>
    <s v="13463-67-7"/>
    <x v="0"/>
    <s v="10/13/2009"/>
    <s v="10/13/2009"/>
    <m/>
    <s v="10/13/2009"/>
    <s v="10/13/2009"/>
    <x v="0"/>
    <n v="1"/>
  </r>
  <r>
    <x v="17945"/>
    <n v="4111"/>
    <s v="CHI Ionic Permanent Shine Hair Color Additives - Gold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946"/>
    <n v="4111"/>
    <s v="CHI Ionic Permanent Shine Hair Color Additives - Gold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947"/>
    <n v="4112"/>
    <s v="Prevage Anti-Aging Moisture Lotion SPF 30"/>
    <n v="69"/>
    <s v="Elizabeth Arden, Inc."/>
    <s v="Prevage"/>
    <n v="90"/>
    <s v="Skin Care Products "/>
    <n v="92"/>
    <s v="Anti-Wrinkle/Anti-Aging Products (making a cosmetic claim)"/>
    <s v="13463-67-7"/>
    <x v="0"/>
    <s v="10/13/2009"/>
    <s v="01/25/2017"/>
    <m/>
    <s v="10/13/2009"/>
    <s v="10/13/2009"/>
    <x v="0"/>
    <n v="1"/>
  </r>
  <r>
    <x v="17948"/>
    <n v="4112"/>
    <s v="Prevage Anti-Aging Moisture Lotion SPF 30"/>
    <n v="69"/>
    <s v="Elizabeth Arden, Inc."/>
    <s v="Prevage"/>
    <n v="90"/>
    <s v="Skin Care Products "/>
    <n v="102"/>
    <s v="Skin Moisturizers (making a cosmetic claim)"/>
    <s v="13463-67-7"/>
    <x v="0"/>
    <s v="10/13/2009"/>
    <s v="01/25/2017"/>
    <m/>
    <s v="10/13/2009"/>
    <s v="10/13/2009"/>
    <x v="0"/>
    <n v="1"/>
  </r>
  <r>
    <x v="17949"/>
    <n v="4112"/>
    <s v="Prevage Anti-Aging Moisture Lotion SPF 30"/>
    <n v="69"/>
    <s v="Elizabeth Arden, Inc."/>
    <s v="Prevage"/>
    <n v="106"/>
    <s v="Sun-Related Products"/>
    <n v="107"/>
    <s v="Sunscreen (making a cosmetic claim) "/>
    <s v="13463-67-7"/>
    <x v="0"/>
    <s v="10/13/2009"/>
    <s v="01/25/2017"/>
    <m/>
    <s v="10/13/2009"/>
    <s v="10/13/2009"/>
    <x v="0"/>
    <n v="1"/>
  </r>
  <r>
    <x v="17950"/>
    <n v="4113"/>
    <s v="HEMPZ TREATS COCONUT CREAM FROSTING DELICIOUS BODY LOTION"/>
    <n v="241"/>
    <s v="PBIGROUP INC"/>
    <s v="HEMPZ"/>
    <n v="90"/>
    <s v="Skin Care Products "/>
    <n v="102"/>
    <s v="Skin Moisturizers (making a cosmetic claim)"/>
    <s v="13463-67-7"/>
    <x v="0"/>
    <s v="10/13/2009"/>
    <s v="10/13/2009"/>
    <m/>
    <s v="10/13/2009"/>
    <s v="10/13/2009"/>
    <x v="0"/>
    <n v="1"/>
  </r>
  <r>
    <x v="17951"/>
    <n v="4114"/>
    <s v="Prevage Eye Anti-Aging Moisture Treatment SPF 15"/>
    <n v="69"/>
    <s v="Elizabeth Arden, Inc."/>
    <s v="Prevage"/>
    <n v="90"/>
    <s v="Skin Care Products "/>
    <n v="102"/>
    <s v="Skin Moisturizers (making a cosmetic claim)"/>
    <s v="13463-67-7"/>
    <x v="0"/>
    <s v="10/13/2009"/>
    <s v="01/25/2017"/>
    <m/>
    <s v="10/13/2009"/>
    <s v="10/13/2009"/>
    <x v="0"/>
    <n v="1"/>
  </r>
  <r>
    <x v="17952"/>
    <n v="4115"/>
    <s v="CHI Ionic Permanent Shine Hair Color 4CM - Dark Chocolate Mocha Brown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953"/>
    <n v="4115"/>
    <s v="CHI Ionic Permanent Shine Hair Color 4CM - Dark Chocolate Mocha Brown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954"/>
    <n v="4116"/>
    <s v="HEMPZ TREATS COCONUT CREAM FROSTING LIP SHINE"/>
    <n v="241"/>
    <s v="PBIGROUP INC"/>
    <s v="HEMPZ"/>
    <n v="44"/>
    <s v="Makeup Products (non-permanent)"/>
    <n v="52"/>
    <s v="Lip Gloss/Shine"/>
    <s v="13463-67-7"/>
    <x v="0"/>
    <s v="10/13/2009"/>
    <s v="10/13/2009"/>
    <m/>
    <s v="10/13/2009"/>
    <s v="10/13/2009"/>
    <x v="0"/>
    <n v="1"/>
  </r>
  <r>
    <x v="17955"/>
    <n v="4117"/>
    <s v="Daily Care Treatment Shampoo"/>
    <n v="96"/>
    <s v="Zotos International, Inc."/>
    <s v="Joico"/>
    <n v="18"/>
    <s v="Hair Care Products (non-coloring)"/>
    <n v="25"/>
    <s v="Hair Shampoos (making a cosmetic claim) "/>
    <s v="68603-42-9"/>
    <x v="3"/>
    <s v="10/13/2009"/>
    <s v="09/24/2013"/>
    <m/>
    <s v="10/13/2009"/>
    <s v="09/24/2013"/>
    <x v="117"/>
    <n v="0"/>
  </r>
  <r>
    <x v="17956"/>
    <n v="4118"/>
    <s v="Prevage White Concentrated Brightening Serum"/>
    <n v="69"/>
    <s v="Elizabeth Arden, Inc."/>
    <s v="Prevage"/>
    <n v="90"/>
    <s v="Skin Care Products "/>
    <n v="102"/>
    <s v="Skin Moisturizers (making a cosmetic claim)"/>
    <s v="13463-67-7"/>
    <x v="0"/>
    <s v="10/13/2009"/>
    <s v="02/01/2017"/>
    <m/>
    <s v="10/13/2009"/>
    <s v="10/13/2009"/>
    <x v="0"/>
    <n v="1"/>
  </r>
  <r>
    <x v="17957"/>
    <n v="4119"/>
    <s v="Herbal Liplicious"/>
    <n v="164"/>
    <s v="Palladio Beauty Group"/>
    <s v="Palladio"/>
    <n v="44"/>
    <s v="Makeup Products (non-permanent)"/>
    <n v="52"/>
    <s v="Lip Gloss/Shine"/>
    <s v="13463-67-7"/>
    <x v="0"/>
    <s v="10/13/2009"/>
    <s v="03/06/2012"/>
    <s v="03/06/2012"/>
    <s v="10/13/2009"/>
    <s v="10/13/2009"/>
    <x v="0"/>
    <n v="1"/>
  </r>
  <r>
    <x v="17958"/>
    <n v="4120"/>
    <s v="Realities Eau de Parfum Spray"/>
    <n v="69"/>
    <s v="Elizabeth Arden, Inc."/>
    <s v="Realities"/>
    <n v="12"/>
    <s v="Fragrances"/>
    <n v="16"/>
    <s v="Toilet Water/Eaux de Toilette"/>
    <s v="25013-16-5"/>
    <x v="10"/>
    <s v="10/13/2009"/>
    <s v="01/18/2017"/>
    <m/>
    <s v="10/13/2009"/>
    <s v="12/16/2009"/>
    <x v="118"/>
    <n v="0"/>
  </r>
  <r>
    <x v="17959"/>
    <n v="4121"/>
    <s v="Honey Almond Foam Soap"/>
    <n v="181"/>
    <s v="GOJO Industries, Inc."/>
    <s v="GOJO"/>
    <n v="90"/>
    <s v="Skin Care Products "/>
    <n v="93"/>
    <s v="Skin Cleansers"/>
    <s v="68603-42-9"/>
    <x v="3"/>
    <s v="10/13/2009"/>
    <s v="10/13/2009"/>
    <m/>
    <s v="10/13/2009"/>
    <s v="10/13/2009"/>
    <x v="0"/>
    <n v="1"/>
  </r>
  <r>
    <x v="17960"/>
    <n v="4122"/>
    <s v="CHI Ionic Permanent Shine Hair Color 6CM - Light Chocolate Mocha Brown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961"/>
    <n v="4122"/>
    <s v="CHI Ionic Permanent Shine Hair Color 6CM - Light Chocolate Mocha Brown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962"/>
    <n v="4123"/>
    <s v="Herbal Liplicious"/>
    <n v="164"/>
    <s v="Palladio Beauty Group"/>
    <s v="Palladio"/>
    <n v="44"/>
    <s v="Makeup Products (non-permanent)"/>
    <n v="52"/>
    <s v="Lip Gloss/Shine"/>
    <s v="13463-67-7"/>
    <x v="0"/>
    <s v="10/13/2009"/>
    <s v="03/06/2012"/>
    <s v="03/06/2012"/>
    <s v="10/13/2009"/>
    <s v="10/13/2009"/>
    <x v="0"/>
    <n v="1"/>
  </r>
  <r>
    <x v="17963"/>
    <n v="4123"/>
    <s v="Herbal Liplicious"/>
    <n v="164"/>
    <s v="Palladio Beauty Group"/>
    <s v="Palladio"/>
    <n v="44"/>
    <s v="Makeup Products (non-permanent)"/>
    <n v="52"/>
    <s v="Lip Gloss/Shine"/>
    <s v="13463-67-7"/>
    <x v="0"/>
    <s v="10/13/2009"/>
    <s v="03/06/2012"/>
    <s v="03/06/2012"/>
    <s v="10/13/2009"/>
    <s v="10/13/2009"/>
    <x v="0"/>
    <n v="1"/>
  </r>
  <r>
    <x v="17964"/>
    <n v="4124"/>
    <s v="HEMPZ TREATS CRANBERRY VANILLA CAKE DELICIOUS BODY LOTION"/>
    <n v="241"/>
    <s v="PBIGROUP INC"/>
    <s v="HEMPZ"/>
    <n v="90"/>
    <s v="Skin Care Products "/>
    <n v="102"/>
    <s v="Skin Moisturizers (making a cosmetic claim)"/>
    <s v="13463-67-7"/>
    <x v="0"/>
    <s v="10/13/2009"/>
    <s v="10/13/2009"/>
    <m/>
    <s v="10/13/2009"/>
    <s v="10/13/2009"/>
    <x v="0"/>
    <n v="1"/>
  </r>
  <r>
    <x v="17965"/>
    <n v="4125"/>
    <s v="Rimmel - London Renew &amp; Lift Foundation with SPF"/>
    <n v="171"/>
    <s v="Coty"/>
    <s v="Rimmel - London"/>
    <n v="44"/>
    <s v="Makeup Products (non-permanent)"/>
    <n v="50"/>
    <s v="Foundations and Bases"/>
    <s v="13463-67-7"/>
    <x v="0"/>
    <s v="10/13/2009"/>
    <s v="09/16/2013"/>
    <m/>
    <s v="10/13/2009"/>
    <s v="10/13/2009"/>
    <x v="0"/>
    <n v="1"/>
  </r>
  <r>
    <x v="17966"/>
    <n v="4125"/>
    <s v="Rimmel - London Renew &amp; Lift Foundation with SPF"/>
    <n v="171"/>
    <s v="Coty"/>
    <s v="Rimmel - London"/>
    <n v="106"/>
    <s v="Sun-Related Products"/>
    <n v="107"/>
    <s v="Sunscreen (making a cosmetic claim) "/>
    <s v="13463-67-7"/>
    <x v="0"/>
    <s v="10/13/2009"/>
    <s v="09/16/2013"/>
    <m/>
    <s v="10/13/2009"/>
    <s v="10/13/2009"/>
    <x v="0"/>
    <n v="1"/>
  </r>
  <r>
    <x v="17967"/>
    <n v="4125"/>
    <s v="Rimmel - London Renew &amp; Lift Foundation with SPF"/>
    <n v="171"/>
    <s v="Coty"/>
    <s v="Rimmel - London"/>
    <n v="44"/>
    <s v="Makeup Products (non-permanent)"/>
    <n v="50"/>
    <s v="Foundations and Bases"/>
    <s v="13463-67-7"/>
    <x v="0"/>
    <s v="10/13/2009"/>
    <s v="09/16/2013"/>
    <m/>
    <s v="10/13/2009"/>
    <s v="10/13/2009"/>
    <x v="0"/>
    <n v="1"/>
  </r>
  <r>
    <x v="17968"/>
    <n v="4125"/>
    <s v="Rimmel - London Renew &amp; Lift Foundation with SPF"/>
    <n v="171"/>
    <s v="Coty"/>
    <s v="Rimmel - London"/>
    <n v="106"/>
    <s v="Sun-Related Products"/>
    <n v="107"/>
    <s v="Sunscreen (making a cosmetic claim) "/>
    <s v="13463-67-7"/>
    <x v="0"/>
    <s v="10/13/2009"/>
    <s v="09/16/2013"/>
    <m/>
    <s v="10/13/2009"/>
    <s v="10/13/2009"/>
    <x v="0"/>
    <n v="1"/>
  </r>
  <r>
    <x v="17969"/>
    <n v="4125"/>
    <s v="Rimmel - London Renew &amp; Lift Foundation with SPF"/>
    <n v="171"/>
    <s v="Coty"/>
    <s v="Rimmel - London"/>
    <n v="44"/>
    <s v="Makeup Products (non-permanent)"/>
    <n v="50"/>
    <s v="Foundations and Bases"/>
    <s v="13463-67-7"/>
    <x v="0"/>
    <s v="10/13/2009"/>
    <s v="09/16/2013"/>
    <m/>
    <s v="10/13/2009"/>
    <s v="10/13/2009"/>
    <x v="0"/>
    <n v="1"/>
  </r>
  <r>
    <x v="17970"/>
    <n v="4125"/>
    <s v="Rimmel - London Renew &amp; Lift Foundation with SPF"/>
    <n v="171"/>
    <s v="Coty"/>
    <s v="Rimmel - London"/>
    <n v="106"/>
    <s v="Sun-Related Products"/>
    <n v="107"/>
    <s v="Sunscreen (making a cosmetic claim) "/>
    <s v="13463-67-7"/>
    <x v="0"/>
    <s v="10/13/2009"/>
    <s v="09/16/2013"/>
    <m/>
    <s v="10/13/2009"/>
    <s v="10/13/2009"/>
    <x v="0"/>
    <n v="1"/>
  </r>
  <r>
    <x v="17971"/>
    <n v="4125"/>
    <s v="Rimmel - London Renew &amp; Lift Foundation with SPF"/>
    <n v="171"/>
    <s v="Coty"/>
    <s v="Rimmel - London"/>
    <n v="44"/>
    <s v="Makeup Products (non-permanent)"/>
    <n v="50"/>
    <s v="Foundations and Bases"/>
    <s v="13463-67-7"/>
    <x v="0"/>
    <s v="10/13/2009"/>
    <s v="09/16/2013"/>
    <m/>
    <s v="10/13/2009"/>
    <s v="10/13/2009"/>
    <x v="0"/>
    <n v="1"/>
  </r>
  <r>
    <x v="17972"/>
    <n v="4125"/>
    <s v="Rimmel - London Renew &amp; Lift Foundation with SPF"/>
    <n v="171"/>
    <s v="Coty"/>
    <s v="Rimmel - London"/>
    <n v="106"/>
    <s v="Sun-Related Products"/>
    <n v="107"/>
    <s v="Sunscreen (making a cosmetic claim) "/>
    <s v="13463-67-7"/>
    <x v="0"/>
    <s v="10/13/2009"/>
    <s v="09/16/2013"/>
    <m/>
    <s v="10/13/2009"/>
    <s v="10/13/2009"/>
    <x v="0"/>
    <n v="1"/>
  </r>
  <r>
    <x v="17973"/>
    <n v="4125"/>
    <s v="Rimmel - London Renew &amp; Lift Foundation with SPF"/>
    <n v="171"/>
    <s v="Coty"/>
    <s v="Rimmel - London"/>
    <n v="44"/>
    <s v="Makeup Products (non-permanent)"/>
    <n v="50"/>
    <s v="Foundations and Bases"/>
    <s v="13463-67-7"/>
    <x v="0"/>
    <s v="10/13/2009"/>
    <s v="09/16/2013"/>
    <m/>
    <s v="10/13/2009"/>
    <s v="10/13/2009"/>
    <x v="0"/>
    <n v="1"/>
  </r>
  <r>
    <x v="17974"/>
    <n v="4125"/>
    <s v="Rimmel - London Renew &amp; Lift Foundation with SPF"/>
    <n v="171"/>
    <s v="Coty"/>
    <s v="Rimmel - London"/>
    <n v="106"/>
    <s v="Sun-Related Products"/>
    <n v="107"/>
    <s v="Sunscreen (making a cosmetic claim) "/>
    <s v="13463-67-7"/>
    <x v="0"/>
    <s v="10/13/2009"/>
    <s v="09/16/2013"/>
    <m/>
    <s v="10/13/2009"/>
    <s v="10/13/2009"/>
    <x v="0"/>
    <n v="1"/>
  </r>
  <r>
    <x v="17975"/>
    <n v="4125"/>
    <s v="Rimmel - London Renew &amp; Lift Foundation with SPF"/>
    <n v="171"/>
    <s v="Coty"/>
    <s v="Rimmel - London"/>
    <n v="44"/>
    <s v="Makeup Products (non-permanent)"/>
    <n v="50"/>
    <s v="Foundations and Bases"/>
    <s v="13463-67-7"/>
    <x v="0"/>
    <s v="10/13/2009"/>
    <s v="09/16/2013"/>
    <m/>
    <s v="10/13/2009"/>
    <s v="10/13/2009"/>
    <x v="0"/>
    <n v="1"/>
  </r>
  <r>
    <x v="17976"/>
    <n v="4125"/>
    <s v="Rimmel - London Renew &amp; Lift Foundation with SPF"/>
    <n v="171"/>
    <s v="Coty"/>
    <s v="Rimmel - London"/>
    <n v="106"/>
    <s v="Sun-Related Products"/>
    <n v="107"/>
    <s v="Sunscreen (making a cosmetic claim) "/>
    <s v="13463-67-7"/>
    <x v="0"/>
    <s v="10/13/2009"/>
    <s v="09/16/2013"/>
    <m/>
    <s v="10/13/2009"/>
    <s v="10/13/2009"/>
    <x v="0"/>
    <n v="1"/>
  </r>
  <r>
    <x v="17977"/>
    <n v="4125"/>
    <s v="Rimmel - London Renew &amp; Lift Foundation with SPF"/>
    <n v="171"/>
    <s v="Coty"/>
    <s v="Rimmel - London"/>
    <n v="44"/>
    <s v="Makeup Products (non-permanent)"/>
    <n v="50"/>
    <s v="Foundations and Bases"/>
    <s v="13463-67-7"/>
    <x v="0"/>
    <s v="10/13/2009"/>
    <s v="09/16/2013"/>
    <m/>
    <s v="10/13/2009"/>
    <s v="10/13/2009"/>
    <x v="0"/>
    <n v="1"/>
  </r>
  <r>
    <x v="17978"/>
    <n v="4125"/>
    <s v="Rimmel - London Renew &amp; Lift Foundation with SPF"/>
    <n v="171"/>
    <s v="Coty"/>
    <s v="Rimmel - London"/>
    <n v="106"/>
    <s v="Sun-Related Products"/>
    <n v="107"/>
    <s v="Sunscreen (making a cosmetic claim) "/>
    <s v="13463-67-7"/>
    <x v="0"/>
    <s v="10/13/2009"/>
    <s v="09/16/2013"/>
    <m/>
    <s v="10/13/2009"/>
    <s v="10/13/2009"/>
    <x v="0"/>
    <n v="1"/>
  </r>
  <r>
    <x v="17979"/>
    <n v="4125"/>
    <s v="Rimmel - London Renew &amp; Lift Foundation with SPF"/>
    <n v="171"/>
    <s v="Coty"/>
    <s v="Rimmel - London"/>
    <n v="44"/>
    <s v="Makeup Products (non-permanent)"/>
    <n v="50"/>
    <s v="Foundations and Bases"/>
    <s v="13463-67-7"/>
    <x v="0"/>
    <s v="10/13/2009"/>
    <s v="09/16/2013"/>
    <m/>
    <s v="10/13/2009"/>
    <s v="10/13/2009"/>
    <x v="0"/>
    <n v="1"/>
  </r>
  <r>
    <x v="17980"/>
    <n v="4125"/>
    <s v="Rimmel - London Renew &amp; Lift Foundation with SPF"/>
    <n v="171"/>
    <s v="Coty"/>
    <s v="Rimmel - London"/>
    <n v="106"/>
    <s v="Sun-Related Products"/>
    <n v="107"/>
    <s v="Sunscreen (making a cosmetic claim) "/>
    <s v="13463-67-7"/>
    <x v="0"/>
    <s v="10/13/2009"/>
    <s v="09/16/2013"/>
    <m/>
    <s v="10/13/2009"/>
    <s v="10/13/2009"/>
    <x v="0"/>
    <n v="1"/>
  </r>
  <r>
    <x v="17981"/>
    <n v="4125"/>
    <s v="Rimmel - London Renew &amp; Lift Foundation with SPF"/>
    <n v="171"/>
    <s v="Coty"/>
    <s v="Rimmel - London"/>
    <n v="44"/>
    <s v="Makeup Products (non-permanent)"/>
    <n v="50"/>
    <s v="Foundations and Bases"/>
    <s v="13463-67-7"/>
    <x v="0"/>
    <s v="10/13/2009"/>
    <s v="09/16/2013"/>
    <m/>
    <s v="10/13/2009"/>
    <s v="10/13/2009"/>
    <x v="0"/>
    <n v="1"/>
  </r>
  <r>
    <x v="17982"/>
    <n v="4125"/>
    <s v="Rimmel - London Renew &amp; Lift Foundation with SPF"/>
    <n v="171"/>
    <s v="Coty"/>
    <s v="Rimmel - London"/>
    <n v="106"/>
    <s v="Sun-Related Products"/>
    <n v="107"/>
    <s v="Sunscreen (making a cosmetic claim) "/>
    <s v="13463-67-7"/>
    <x v="0"/>
    <s v="10/13/2009"/>
    <s v="09/16/2013"/>
    <m/>
    <s v="10/13/2009"/>
    <s v="10/13/2009"/>
    <x v="0"/>
    <n v="1"/>
  </r>
  <r>
    <x v="17983"/>
    <n v="4125"/>
    <s v="Rimmel - London Renew &amp; Lift Foundation with SPF"/>
    <n v="171"/>
    <s v="Coty"/>
    <s v="Rimmel - London"/>
    <n v="44"/>
    <s v="Makeup Products (non-permanent)"/>
    <n v="50"/>
    <s v="Foundations and Bases"/>
    <s v="13463-67-7"/>
    <x v="0"/>
    <s v="10/13/2009"/>
    <s v="09/16/2013"/>
    <m/>
    <s v="10/13/2009"/>
    <s v="10/13/2009"/>
    <x v="0"/>
    <n v="1"/>
  </r>
  <r>
    <x v="17984"/>
    <n v="4125"/>
    <s v="Rimmel - London Renew &amp; Lift Foundation with SPF"/>
    <n v="171"/>
    <s v="Coty"/>
    <s v="Rimmel - London"/>
    <n v="106"/>
    <s v="Sun-Related Products"/>
    <n v="107"/>
    <s v="Sunscreen (making a cosmetic claim) "/>
    <s v="13463-67-7"/>
    <x v="0"/>
    <s v="10/13/2009"/>
    <s v="09/16/2013"/>
    <m/>
    <s v="10/13/2009"/>
    <s v="10/13/2009"/>
    <x v="0"/>
    <n v="1"/>
  </r>
  <r>
    <x v="17985"/>
    <n v="4126"/>
    <s v="Realities Shower Gel"/>
    <n v="69"/>
    <s v="Elizabeth Arden, Inc."/>
    <s v="Realities"/>
    <n v="6"/>
    <s v="Bath Products"/>
    <n v="159"/>
    <s v="Body Washes and Soaps"/>
    <s v="25013-16-5"/>
    <x v="10"/>
    <s v="10/13/2009"/>
    <s v="01/18/2017"/>
    <s v="04/11/2012"/>
    <s v="10/13/2009"/>
    <s v="10/13/2009"/>
    <x v="0"/>
    <n v="2"/>
  </r>
  <r>
    <x v="17986"/>
    <n v="4126"/>
    <s v="Realities Shower Gel"/>
    <n v="69"/>
    <s v="Elizabeth Arden, Inc."/>
    <s v="Realities"/>
    <n v="6"/>
    <s v="Bath Products"/>
    <n v="159"/>
    <s v="Body Washes and Soaps"/>
    <s v="13463-67-7"/>
    <x v="0"/>
    <s v="10/13/2009"/>
    <s v="01/18/2017"/>
    <s v="04/11/2012"/>
    <s v="10/13/2009"/>
    <s v="10/13/2009"/>
    <x v="0"/>
    <n v="2"/>
  </r>
  <r>
    <x v="17987"/>
    <n v="4127"/>
    <s v="Red Door Revealed Bath and Shower Gel"/>
    <n v="69"/>
    <s v="Elizabeth Arden, Inc."/>
    <s v="Elizabeth Arden"/>
    <n v="6"/>
    <s v="Bath Products"/>
    <n v="159"/>
    <s v="Body Washes and Soaps"/>
    <s v="25013-16-5"/>
    <x v="10"/>
    <s v="10/13/2009"/>
    <s v="01/18/2017"/>
    <s v="04/11/2012"/>
    <s v="10/13/2009"/>
    <s v="10/13/2009"/>
    <x v="0"/>
    <n v="1"/>
  </r>
  <r>
    <x v="17988"/>
    <n v="4128"/>
    <s v="CHI Ionic Permanent Shine Hair Color 7CM - Dark Chocolate Mocha Blonde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989"/>
    <n v="4128"/>
    <s v="CHI Ionic Permanent Shine Hair Color 7CM - Dark Chocolate Mocha Blonde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990"/>
    <n v="4129"/>
    <s v="Eye Shadow Trio"/>
    <n v="164"/>
    <s v="Palladio Beauty Group"/>
    <s v="Palladio"/>
    <n v="44"/>
    <s v="Makeup Products (non-permanent)"/>
    <n v="48"/>
    <s v="Eye Shadow"/>
    <s v="13463-67-7"/>
    <x v="0"/>
    <s v="10/13/2009"/>
    <s v="03/06/2012"/>
    <s v="03/06/2012"/>
    <s v="10/13/2009"/>
    <s v="10/13/2009"/>
    <x v="0"/>
    <n v="1"/>
  </r>
  <r>
    <x v="17991"/>
    <n v="4129"/>
    <s v="Eye Shadow Trio"/>
    <n v="164"/>
    <s v="Palladio Beauty Group"/>
    <s v="Palladio"/>
    <n v="44"/>
    <s v="Makeup Products (non-permanent)"/>
    <n v="48"/>
    <s v="Eye Shadow"/>
    <s v="13463-67-7"/>
    <x v="0"/>
    <s v="10/13/2009"/>
    <s v="03/06/2012"/>
    <s v="03/06/2012"/>
    <s v="10/13/2009"/>
    <s v="10/13/2009"/>
    <x v="0"/>
    <n v="1"/>
  </r>
  <r>
    <x v="17992"/>
    <n v="4130"/>
    <s v="Daily Care Balancing Shampoo"/>
    <n v="96"/>
    <s v="Zotos International, Inc."/>
    <s v="Joico"/>
    <n v="18"/>
    <s v="Hair Care Products (non-coloring)"/>
    <n v="25"/>
    <s v="Hair Shampoos (making a cosmetic claim) "/>
    <s v="68603-42-9"/>
    <x v="3"/>
    <s v="10/13/2009"/>
    <s v="09/24/2013"/>
    <m/>
    <s v="10/13/2009"/>
    <s v="09/24/2013"/>
    <x v="117"/>
    <n v="0"/>
  </r>
  <r>
    <x v="17993"/>
    <n v="4131"/>
    <s v="Red Door Revealed Body Butter"/>
    <n v="69"/>
    <s v="Elizabeth Arden, Inc."/>
    <s v="Elizabeth Arden"/>
    <n v="90"/>
    <s v="Skin Care Products "/>
    <n v="102"/>
    <s v="Skin Moisturizers (making a cosmetic claim)"/>
    <s v="25013-16-5"/>
    <x v="10"/>
    <s v="10/13/2009"/>
    <s v="01/18/2017"/>
    <s v="04/11/2012"/>
    <s v="10/13/2009"/>
    <s v="10/13/2009"/>
    <x v="0"/>
    <n v="1"/>
  </r>
  <r>
    <x v="17994"/>
    <n v="4132"/>
    <s v="Red Giorgio Beverly Hills Extraordinary Body Moisturizer"/>
    <n v="69"/>
    <s v="Elizabeth Arden, Inc."/>
    <s v="Giorgio Beverly Hills"/>
    <n v="12"/>
    <s v="Fragrances"/>
    <n v="164"/>
    <s v="Perfumes - Oils and Lotions"/>
    <s v="25013-16-5"/>
    <x v="10"/>
    <s v="10/13/2009"/>
    <s v="01/25/2017"/>
    <m/>
    <s v="10/13/2009"/>
    <s v="10/13/2009"/>
    <x v="0"/>
    <n v="1"/>
  </r>
  <r>
    <x v="17995"/>
    <n v="4133"/>
    <s v="CHI Ionic Permanent Shine Hair Color 8CM - Medium Chocolate Mocha Blonde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996"/>
    <n v="4133"/>
    <s v="CHI Ionic Permanent Shine Hair Color 8CM - Medium Chocolate Mocha Blonde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7997"/>
    <n v="4134"/>
    <s v="Ultra Mild Antimicrobial Lotion Soap with Chloroxylenol"/>
    <n v="181"/>
    <s v="GOJO Industries, Inc."/>
    <s v="GOJO"/>
    <n v="90"/>
    <s v="Skin Care Products "/>
    <n v="93"/>
    <s v="Skin Cleansers"/>
    <s v="68603-42-9"/>
    <x v="3"/>
    <s v="10/13/2009"/>
    <s v="02/07/2012"/>
    <m/>
    <s v="10/13/2009"/>
    <s v="02/07/2012"/>
    <x v="1"/>
    <n v="0"/>
  </r>
  <r>
    <x v="17998"/>
    <n v="4135"/>
    <s v="Shi Alfred Sung Dusting Powder"/>
    <n v="69"/>
    <s v="Elizabeth Arden, Inc."/>
    <s v="Alfred Sung"/>
    <n v="12"/>
    <s v="Fragrances"/>
    <n v="165"/>
    <s v="Perfumes - Solids and Powders"/>
    <s v="75-07-0"/>
    <x v="44"/>
    <s v="10/13/2009"/>
    <s v="01/18/2017"/>
    <s v="04/11/2012"/>
    <s v="10/13/2009"/>
    <s v="10/13/2009"/>
    <x v="0"/>
    <n v="1"/>
  </r>
  <r>
    <x v="17999"/>
    <n v="4136"/>
    <s v="HEMPZ TREATS GINGERBREAD COOKIE DELICIOUS BODY LOTION"/>
    <n v="241"/>
    <s v="PBIGROUP INC"/>
    <s v="HEMPZ"/>
    <n v="90"/>
    <s v="Skin Care Products "/>
    <n v="102"/>
    <s v="Skin Moisturizers (making a cosmetic claim)"/>
    <s v="13463-67-7"/>
    <x v="0"/>
    <s v="10/13/2009"/>
    <s v="12/30/2010"/>
    <m/>
    <s v="10/13/2009"/>
    <s v="10/13/2009"/>
    <x v="0"/>
    <n v="4"/>
  </r>
  <r>
    <x v="18000"/>
    <n v="4136"/>
    <s v="HEMPZ TREATS GINGERBREAD COOKIE DELICIOUS BODY LOTION"/>
    <n v="241"/>
    <s v="PBIGROUP INC"/>
    <s v="HEMPZ"/>
    <n v="90"/>
    <s v="Skin Care Products "/>
    <n v="102"/>
    <s v="Skin Moisturizers (making a cosmetic claim)"/>
    <s v="93-15-2"/>
    <x v="21"/>
    <s v="10/13/2009"/>
    <s v="12/30/2010"/>
    <m/>
    <s v="10/13/2009"/>
    <s v="10/13/2009"/>
    <x v="0"/>
    <n v="4"/>
  </r>
  <r>
    <x v="18001"/>
    <n v="4136"/>
    <s v="HEMPZ TREATS GINGERBREAD COOKIE DELICIOUS BODY LOTION"/>
    <n v="241"/>
    <s v="PBIGROUP INC"/>
    <s v="HEMPZ"/>
    <n v="90"/>
    <s v="Skin Care Products "/>
    <n v="102"/>
    <s v="Skin Moisturizers (making a cosmetic claim)"/>
    <s v="123-91-1"/>
    <x v="46"/>
    <s v="10/13/2009"/>
    <s v="12/30/2010"/>
    <m/>
    <s v="10/13/2009"/>
    <s v="10/13/2009"/>
    <x v="0"/>
    <n v="4"/>
  </r>
  <r>
    <x v="18002"/>
    <n v="4136"/>
    <s v="HEMPZ TREATS GINGERBREAD COOKIE DELICIOUS BODY LOTION"/>
    <n v="241"/>
    <s v="PBIGROUP INC"/>
    <s v="HEMPZ"/>
    <n v="90"/>
    <s v="Skin Care Products "/>
    <n v="102"/>
    <s v="Skin Moisturizers (making a cosmetic claim)"/>
    <s v="75-21-8"/>
    <x v="49"/>
    <s v="10/13/2009"/>
    <s v="12/30/2010"/>
    <m/>
    <s v="10/13/2009"/>
    <s v="10/13/2009"/>
    <x v="0"/>
    <n v="4"/>
  </r>
  <r>
    <x v="18003"/>
    <n v="4136"/>
    <s v="HEMPZ TREATS GINGERBREAD COOKIE DELICIOUS BODY LOTION"/>
    <n v="241"/>
    <s v="PBIGROUP INC"/>
    <s v="HEMPZ"/>
    <n v="90"/>
    <s v="Skin Care Products "/>
    <n v="102"/>
    <s v="Skin Moisturizers (making a cosmetic claim)"/>
    <s v="13463-67-7"/>
    <x v="0"/>
    <s v="10/13/2009"/>
    <s v="12/30/2010"/>
    <m/>
    <s v="10/13/2009"/>
    <s v="10/13/2009"/>
    <x v="0"/>
    <n v="4"/>
  </r>
  <r>
    <x v="18004"/>
    <n v="4136"/>
    <s v="HEMPZ TREATS GINGERBREAD COOKIE DELICIOUS BODY LOTION"/>
    <n v="241"/>
    <s v="PBIGROUP INC"/>
    <s v="HEMPZ"/>
    <n v="90"/>
    <s v="Skin Care Products "/>
    <n v="102"/>
    <s v="Skin Moisturizers (making a cosmetic claim)"/>
    <s v="93-15-2"/>
    <x v="21"/>
    <s v="10/13/2009"/>
    <s v="12/30/2010"/>
    <m/>
    <s v="10/13/2009"/>
    <s v="10/13/2009"/>
    <x v="0"/>
    <n v="4"/>
  </r>
  <r>
    <x v="18005"/>
    <n v="4136"/>
    <s v="HEMPZ TREATS GINGERBREAD COOKIE DELICIOUS BODY LOTION"/>
    <n v="241"/>
    <s v="PBIGROUP INC"/>
    <s v="HEMPZ"/>
    <n v="90"/>
    <s v="Skin Care Products "/>
    <n v="102"/>
    <s v="Skin Moisturizers (making a cosmetic claim)"/>
    <s v="123-91-1"/>
    <x v="46"/>
    <s v="10/13/2009"/>
    <s v="12/30/2010"/>
    <m/>
    <s v="10/13/2009"/>
    <s v="10/13/2009"/>
    <x v="0"/>
    <n v="4"/>
  </r>
  <r>
    <x v="18006"/>
    <n v="4136"/>
    <s v="HEMPZ TREATS GINGERBREAD COOKIE DELICIOUS BODY LOTION"/>
    <n v="241"/>
    <s v="PBIGROUP INC"/>
    <s v="HEMPZ"/>
    <n v="90"/>
    <s v="Skin Care Products "/>
    <n v="102"/>
    <s v="Skin Moisturizers (making a cosmetic claim)"/>
    <s v="75-21-8"/>
    <x v="49"/>
    <s v="10/13/2009"/>
    <s v="12/30/2010"/>
    <m/>
    <s v="10/13/2009"/>
    <s v="10/13/2009"/>
    <x v="0"/>
    <n v="4"/>
  </r>
  <r>
    <x v="18007"/>
    <n v="4136"/>
    <s v="HEMPZ TREATS GINGERBREAD COOKIE DELICIOUS BODY LOTION"/>
    <n v="241"/>
    <s v="PBIGROUP INC"/>
    <s v="HEMPZ"/>
    <n v="90"/>
    <s v="Skin Care Products "/>
    <n v="102"/>
    <s v="Skin Moisturizers (making a cosmetic claim)"/>
    <s v="13463-67-7"/>
    <x v="0"/>
    <s v="10/13/2009"/>
    <s v="12/30/2010"/>
    <m/>
    <s v="10/13/2009"/>
    <s v="10/13/2009"/>
    <x v="0"/>
    <n v="4"/>
  </r>
  <r>
    <x v="18008"/>
    <n v="4136"/>
    <s v="HEMPZ TREATS GINGERBREAD COOKIE DELICIOUS BODY LOTION"/>
    <n v="241"/>
    <s v="PBIGROUP INC"/>
    <s v="HEMPZ"/>
    <n v="90"/>
    <s v="Skin Care Products "/>
    <n v="102"/>
    <s v="Skin Moisturizers (making a cosmetic claim)"/>
    <s v="93-15-2"/>
    <x v="21"/>
    <s v="10/13/2009"/>
    <s v="12/30/2010"/>
    <m/>
    <s v="10/13/2009"/>
    <s v="10/13/2009"/>
    <x v="0"/>
    <n v="4"/>
  </r>
  <r>
    <x v="18009"/>
    <n v="4136"/>
    <s v="HEMPZ TREATS GINGERBREAD COOKIE DELICIOUS BODY LOTION"/>
    <n v="241"/>
    <s v="PBIGROUP INC"/>
    <s v="HEMPZ"/>
    <n v="90"/>
    <s v="Skin Care Products "/>
    <n v="102"/>
    <s v="Skin Moisturizers (making a cosmetic claim)"/>
    <s v="123-91-1"/>
    <x v="46"/>
    <s v="10/13/2009"/>
    <s v="12/30/2010"/>
    <m/>
    <s v="10/13/2009"/>
    <s v="10/13/2009"/>
    <x v="0"/>
    <n v="4"/>
  </r>
  <r>
    <x v="18010"/>
    <n v="4136"/>
    <s v="HEMPZ TREATS GINGERBREAD COOKIE DELICIOUS BODY LOTION"/>
    <n v="241"/>
    <s v="PBIGROUP INC"/>
    <s v="HEMPZ"/>
    <n v="90"/>
    <s v="Skin Care Products "/>
    <n v="102"/>
    <s v="Skin Moisturizers (making a cosmetic claim)"/>
    <s v="75-21-8"/>
    <x v="49"/>
    <s v="10/13/2009"/>
    <s v="12/30/2010"/>
    <m/>
    <s v="10/13/2009"/>
    <s v="10/13/2009"/>
    <x v="0"/>
    <n v="4"/>
  </r>
  <r>
    <x v="18011"/>
    <n v="4137"/>
    <s v="Kitten Classic"/>
    <n v="191"/>
    <s v="Benefit Cosmetics"/>
    <s v="Benefit Cosmetics"/>
    <n v="44"/>
    <s v="Makeup Products (non-permanent)"/>
    <n v="58"/>
    <s v="Other Makeup Product"/>
    <s v="13463-67-7"/>
    <x v="0"/>
    <s v="10/13/2009"/>
    <s v="10/13/2009"/>
    <m/>
    <s v="10/13/2009"/>
    <s v="10/13/2009"/>
    <x v="0"/>
    <n v="1"/>
  </r>
  <r>
    <x v="18012"/>
    <n v="4137"/>
    <s v="Kitten Classic"/>
    <n v="191"/>
    <s v="Benefit Cosmetics"/>
    <s v="Benefit Cosmetics"/>
    <n v="12"/>
    <s v="Fragrances"/>
    <n v="165"/>
    <s v="Perfumes - Solids and Powders"/>
    <s v="13463-67-7"/>
    <x v="0"/>
    <s v="10/13/2009"/>
    <s v="10/13/2009"/>
    <m/>
    <s v="10/13/2009"/>
    <s v="10/13/2009"/>
    <x v="0"/>
    <n v="1"/>
  </r>
  <r>
    <x v="18013"/>
    <n v="4138"/>
    <s v="Shi Alfred Sung Eau de Parfum"/>
    <n v="69"/>
    <s v="Elizabeth Arden, Inc."/>
    <s v="Alfred Sung"/>
    <n v="12"/>
    <s v="Fragrances"/>
    <n v="14"/>
    <s v="Perfumes/Eaux de Parfum"/>
    <s v="75-07-0"/>
    <x v="44"/>
    <s v="10/13/2009"/>
    <s v="01/18/2017"/>
    <m/>
    <s v="10/13/2009"/>
    <s v="12/30/2013"/>
    <x v="119"/>
    <n v="0"/>
  </r>
  <r>
    <x v="18014"/>
    <n v="4139"/>
    <s v="CHI Ionic Permanent Shine Hair Color 5CM - Medium Chocolate Mocha Brown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015"/>
    <n v="4139"/>
    <s v="CHI Ionic Permanent Shine Hair Color 5CM - Medium Chocolate Mocha Brown"/>
    <n v="120"/>
    <s v="Farouk Systems, Inc."/>
    <s v="CHI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016"/>
    <n v="4140"/>
    <s v="ICE Hair Erratic Molding Clay"/>
    <n v="96"/>
    <s v="Zotos International, Inc."/>
    <s v="ICE Hair"/>
    <n v="18"/>
    <s v="Hair Care Products (non-coloring)"/>
    <n v="26"/>
    <s v="Hair Styling Products"/>
    <m/>
    <x v="13"/>
    <s v="10/13/2009"/>
    <s v="10/13/2009"/>
    <m/>
    <s v="10/13/2009"/>
    <s v="10/13/2009"/>
    <x v="0"/>
    <n v="1"/>
  </r>
  <r>
    <x v="18017"/>
    <n v="4141"/>
    <s v="Shi Alfred Sung Moisture Balance Body Lotion"/>
    <n v="69"/>
    <s v="Elizabeth Arden, Inc."/>
    <s v="Alfred Sung"/>
    <n v="90"/>
    <s v="Skin Care Products "/>
    <n v="102"/>
    <s v="Skin Moisturizers (making a cosmetic claim)"/>
    <s v="75-07-0"/>
    <x v="44"/>
    <s v="10/13/2009"/>
    <s v="12/23/2013"/>
    <m/>
    <s v="10/13/2009"/>
    <s v="08/24/2011"/>
    <x v="120"/>
    <n v="0"/>
  </r>
  <r>
    <x v="18018"/>
    <n v="4142"/>
    <s v="Enriched Shampoo for Body &amp; Hair"/>
    <n v="181"/>
    <s v="GOJO Industries, Inc."/>
    <s v="PROVON"/>
    <n v="90"/>
    <s v="Skin Care Products "/>
    <n v="93"/>
    <s v="Skin Cleansers"/>
    <s v="68603-42-9"/>
    <x v="3"/>
    <s v="10/13/2009"/>
    <s v="02/07/2012"/>
    <s v="12/29/2010"/>
    <s v="10/13/2009"/>
    <s v="10/13/2009"/>
    <x v="0"/>
    <n v="1"/>
  </r>
  <r>
    <x v="18019"/>
    <n v="4143"/>
    <s v="Rimmel - London Natural Bronzer"/>
    <n v="171"/>
    <s v="Coty"/>
    <s v="Rimmel - London"/>
    <n v="44"/>
    <s v="Makeup Products (non-permanent)"/>
    <n v="45"/>
    <s v="Blushes "/>
    <s v="13463-67-7"/>
    <x v="0"/>
    <s v="10/13/2009"/>
    <s v="12/01/2011"/>
    <m/>
    <s v="10/13/2009"/>
    <s v="10/13/2009"/>
    <x v="0"/>
    <n v="1"/>
  </r>
  <r>
    <x v="18020"/>
    <n v="4143"/>
    <s v="Rimmel - London Natural Bronzer"/>
    <n v="171"/>
    <s v="Coty"/>
    <s v="Rimmel - London"/>
    <n v="44"/>
    <s v="Makeup Products (non-permanent)"/>
    <n v="45"/>
    <s v="Blushes "/>
    <s v="13463-67-7"/>
    <x v="0"/>
    <s v="10/13/2009"/>
    <s v="09/12/2013"/>
    <m/>
    <s v="10/13/2009"/>
    <s v="10/13/2009"/>
    <x v="0"/>
    <n v="1"/>
  </r>
  <r>
    <x v="18021"/>
    <n v="4143"/>
    <s v="Rimmel - London Natural Bronzer"/>
    <n v="171"/>
    <s v="Coty"/>
    <s v="Rimmel - London"/>
    <n v="44"/>
    <s v="Makeup Products (non-permanent)"/>
    <n v="45"/>
    <s v="Blushes "/>
    <s v="13463-67-7"/>
    <x v="0"/>
    <s v="10/13/2009"/>
    <s v="12/01/2011"/>
    <m/>
    <s v="10/13/2009"/>
    <s v="10/13/2009"/>
    <x v="0"/>
    <n v="1"/>
  </r>
  <r>
    <x v="18022"/>
    <n v="4143"/>
    <s v="Rimmel - London Natural Bronzer"/>
    <n v="171"/>
    <s v="Coty"/>
    <s v="Rimmel - London"/>
    <n v="44"/>
    <s v="Makeup Products (non-permanent)"/>
    <n v="45"/>
    <s v="Blushes "/>
    <s v="13463-67-7"/>
    <x v="0"/>
    <s v="10/13/2009"/>
    <s v="12/01/2011"/>
    <m/>
    <s v="10/13/2009"/>
    <s v="10/13/2009"/>
    <x v="0"/>
    <n v="1"/>
  </r>
  <r>
    <x v="18023"/>
    <n v="4143"/>
    <s v="Rimmel - London Natural Bronzer"/>
    <n v="171"/>
    <s v="Coty"/>
    <s v="Rimmel - London"/>
    <n v="44"/>
    <s v="Makeup Products (non-permanent)"/>
    <n v="45"/>
    <s v="Blushes "/>
    <s v="13463-67-7"/>
    <x v="0"/>
    <s v="10/13/2009"/>
    <s v="12/01/2011"/>
    <m/>
    <s v="10/13/2009"/>
    <s v="10/13/2009"/>
    <x v="0"/>
    <n v="1"/>
  </r>
  <r>
    <x v="18024"/>
    <n v="4144"/>
    <s v="Shi Alfred Sung Moisture Balance Hand Cream"/>
    <n v="69"/>
    <s v="Elizabeth Arden, Inc."/>
    <s v="Alfred Sung"/>
    <n v="90"/>
    <s v="Skin Care Products "/>
    <n v="102"/>
    <s v="Skin Moisturizers (making a cosmetic claim)"/>
    <s v="75-07-0"/>
    <x v="44"/>
    <s v="10/13/2009"/>
    <s v="01/18/2017"/>
    <s v="08/04/2014"/>
    <s v="10/13/2009"/>
    <s v="10/13/2009"/>
    <x v="0"/>
    <n v="1"/>
  </r>
  <r>
    <x v="18025"/>
    <n v="4145"/>
    <s v="Rimmel - London Lasting Finish Foundation"/>
    <n v="171"/>
    <s v="Coty"/>
    <s v="Rimmel - London"/>
    <n v="44"/>
    <s v="Makeup Products (non-permanent)"/>
    <n v="50"/>
    <s v="Foundations and Bases"/>
    <s v="13463-67-7"/>
    <x v="0"/>
    <s v="10/13/2009"/>
    <s v="09/16/2013"/>
    <m/>
    <s v="10/13/2009"/>
    <s v="10/13/2009"/>
    <x v="0"/>
    <n v="1"/>
  </r>
  <r>
    <x v="18026"/>
    <n v="4145"/>
    <s v="Rimmel - London Lasting Finish Foundation"/>
    <n v="171"/>
    <s v="Coty"/>
    <s v="Rimmel - London"/>
    <n v="44"/>
    <s v="Makeup Products (non-permanent)"/>
    <n v="50"/>
    <s v="Foundations and Bases"/>
    <s v="13463-67-7"/>
    <x v="0"/>
    <s v="10/13/2009"/>
    <s v="09/16/2013"/>
    <m/>
    <s v="10/13/2009"/>
    <s v="10/13/2009"/>
    <x v="0"/>
    <n v="1"/>
  </r>
  <r>
    <x v="18027"/>
    <n v="4145"/>
    <s v="Rimmel - London Lasting Finish Foundation"/>
    <n v="171"/>
    <s v="Coty"/>
    <s v="Rimmel - London"/>
    <n v="44"/>
    <s v="Makeup Products (non-permanent)"/>
    <n v="50"/>
    <s v="Foundations and Bases"/>
    <s v="13463-67-7"/>
    <x v="0"/>
    <s v="10/13/2009"/>
    <s v="09/16/2013"/>
    <m/>
    <s v="10/13/2009"/>
    <s v="10/13/2009"/>
    <x v="0"/>
    <n v="1"/>
  </r>
  <r>
    <x v="18028"/>
    <n v="4145"/>
    <s v="Rimmel - London Lasting Finish Foundation"/>
    <n v="171"/>
    <s v="Coty"/>
    <s v="Rimmel - London"/>
    <n v="44"/>
    <s v="Makeup Products (non-permanent)"/>
    <n v="50"/>
    <s v="Foundations and Bases"/>
    <s v="13463-67-7"/>
    <x v="0"/>
    <s v="10/13/2009"/>
    <s v="09/16/2013"/>
    <m/>
    <s v="10/13/2009"/>
    <s v="10/13/2009"/>
    <x v="0"/>
    <n v="1"/>
  </r>
  <r>
    <x v="18029"/>
    <n v="4145"/>
    <s v="Rimmel - London Lasting Finish Foundation"/>
    <n v="171"/>
    <s v="Coty"/>
    <s v="Rimmel - London"/>
    <n v="44"/>
    <s v="Makeup Products (non-permanent)"/>
    <n v="50"/>
    <s v="Foundations and Bases"/>
    <s v="13463-67-7"/>
    <x v="0"/>
    <s v="10/13/2009"/>
    <s v="09/16/2013"/>
    <m/>
    <s v="10/13/2009"/>
    <s v="10/13/2009"/>
    <x v="0"/>
    <n v="1"/>
  </r>
  <r>
    <x v="18030"/>
    <n v="4145"/>
    <s v="Rimmel - London Lasting Finish Foundation"/>
    <n v="171"/>
    <s v="Coty"/>
    <s v="Rimmel - London"/>
    <n v="44"/>
    <s v="Makeup Products (non-permanent)"/>
    <n v="50"/>
    <s v="Foundations and Bases"/>
    <s v="13463-67-7"/>
    <x v="0"/>
    <s v="10/13/2009"/>
    <s v="09/16/2013"/>
    <m/>
    <s v="10/13/2009"/>
    <s v="10/13/2009"/>
    <x v="0"/>
    <n v="1"/>
  </r>
  <r>
    <x v="18031"/>
    <n v="4145"/>
    <s v="Rimmel - London Lasting Finish Foundation"/>
    <n v="171"/>
    <s v="Coty"/>
    <s v="Rimmel - London"/>
    <n v="44"/>
    <s v="Makeup Products (non-permanent)"/>
    <n v="50"/>
    <s v="Foundations and Bases"/>
    <s v="13463-67-7"/>
    <x v="0"/>
    <s v="10/13/2009"/>
    <s v="09/16/2013"/>
    <m/>
    <s v="10/13/2009"/>
    <s v="10/13/2009"/>
    <x v="0"/>
    <n v="1"/>
  </r>
  <r>
    <x v="18032"/>
    <n v="4145"/>
    <s v="Rimmel - London Lasting Finish Foundation"/>
    <n v="171"/>
    <s v="Coty"/>
    <s v="Rimmel - London"/>
    <n v="44"/>
    <s v="Makeup Products (non-permanent)"/>
    <n v="50"/>
    <s v="Foundations and Bases"/>
    <s v="13463-67-7"/>
    <x v="0"/>
    <s v="10/13/2009"/>
    <s v="09/16/2013"/>
    <m/>
    <s v="10/13/2009"/>
    <s v="10/13/2009"/>
    <x v="0"/>
    <n v="1"/>
  </r>
  <r>
    <x v="18033"/>
    <n v="4145"/>
    <s v="Rimmel - London Lasting Finish Foundation"/>
    <n v="171"/>
    <s v="Coty"/>
    <s v="Rimmel - London"/>
    <n v="44"/>
    <s v="Makeup Products (non-permanent)"/>
    <n v="50"/>
    <s v="Foundations and Bases"/>
    <s v="13463-67-7"/>
    <x v="0"/>
    <s v="10/13/2009"/>
    <s v="09/16/2013"/>
    <m/>
    <s v="10/13/2009"/>
    <s v="10/13/2009"/>
    <x v="0"/>
    <n v="1"/>
  </r>
  <r>
    <x v="18034"/>
    <n v="4145"/>
    <s v="Rimmel - London Lasting Finish Foundation"/>
    <n v="171"/>
    <s v="Coty"/>
    <s v="Rimmel - London"/>
    <n v="44"/>
    <s v="Makeup Products (non-permanent)"/>
    <n v="50"/>
    <s v="Foundations and Bases"/>
    <s v="13463-67-7"/>
    <x v="0"/>
    <s v="10/13/2009"/>
    <s v="09/16/2013"/>
    <m/>
    <s v="10/13/2009"/>
    <s v="10/13/2009"/>
    <x v="0"/>
    <n v="1"/>
  </r>
  <r>
    <x v="18035"/>
    <n v="4146"/>
    <s v="Sunglitz Beige Blonde Color Enhancement Shampoo"/>
    <n v="120"/>
    <s v="Farouk Systems, Inc."/>
    <s v="Sungliltz"/>
    <n v="18"/>
    <s v="Hair Care Products (non-coloring)"/>
    <n v="25"/>
    <s v="Hair Shampoos (making a cosmetic claim) "/>
    <n v="0"/>
    <x v="32"/>
    <s v="10/13/2009"/>
    <s v="10/13/2009"/>
    <m/>
    <s v="10/13/2009"/>
    <s v="10/13/2009"/>
    <x v="0"/>
    <n v="1"/>
  </r>
  <r>
    <x v="18036"/>
    <n v="4147"/>
    <s v="HEMPZ TREATS PUMPKIN PECAN CHEESECAKE DELICIOUS BODY LOTION"/>
    <n v="241"/>
    <s v="PBIGROUP INC"/>
    <s v="HEMPZ"/>
    <n v="90"/>
    <s v="Skin Care Products "/>
    <n v="102"/>
    <s v="Skin Moisturizers (making a cosmetic claim)"/>
    <s v="13463-67-7"/>
    <x v="0"/>
    <s v="10/13/2009"/>
    <s v="10/13/2009"/>
    <m/>
    <s v="10/13/2009"/>
    <s v="10/13/2009"/>
    <x v="0"/>
    <n v="1"/>
  </r>
  <r>
    <x v="18037"/>
    <n v="4148"/>
    <s v="Rimmel - London Lasting Finish Mineral Powder Foundation"/>
    <n v="171"/>
    <s v="Coty"/>
    <s v="Rimmel - London"/>
    <n v="44"/>
    <s v="Makeup Products (non-permanent)"/>
    <n v="50"/>
    <s v="Foundations and Bases"/>
    <s v="13463-67-7"/>
    <x v="0"/>
    <s v="10/13/2009"/>
    <s v="09/16/2013"/>
    <m/>
    <s v="10/13/2009"/>
    <s v="10/13/2009"/>
    <x v="0"/>
    <n v="1"/>
  </r>
  <r>
    <x v="18038"/>
    <n v="4148"/>
    <s v="Rimmel - London Lasting Finish Mineral Powder Foundation"/>
    <n v="171"/>
    <s v="Coty"/>
    <s v="Rimmel - London"/>
    <n v="44"/>
    <s v="Makeup Products (non-permanent)"/>
    <n v="50"/>
    <s v="Foundations and Bases"/>
    <s v="13463-67-7"/>
    <x v="0"/>
    <s v="10/13/2009"/>
    <s v="09/16/2013"/>
    <m/>
    <s v="10/13/2009"/>
    <s v="10/13/2009"/>
    <x v="0"/>
    <n v="1"/>
  </r>
  <r>
    <x v="18039"/>
    <n v="4148"/>
    <s v="Rimmel - London Lasting Finish Mineral Powder Foundation"/>
    <n v="171"/>
    <s v="Coty"/>
    <s v="Rimmel - London"/>
    <n v="44"/>
    <s v="Makeup Products (non-permanent)"/>
    <n v="50"/>
    <s v="Foundations and Bases"/>
    <s v="13463-67-7"/>
    <x v="0"/>
    <s v="10/13/2009"/>
    <s v="09/16/2013"/>
    <m/>
    <s v="10/13/2009"/>
    <s v="10/13/2009"/>
    <x v="0"/>
    <n v="1"/>
  </r>
  <r>
    <x v="18040"/>
    <n v="4148"/>
    <s v="Rimmel - London Lasting Finish Mineral Powder Foundation"/>
    <n v="171"/>
    <s v="Coty"/>
    <s v="Rimmel - London"/>
    <n v="44"/>
    <s v="Makeup Products (non-permanent)"/>
    <n v="50"/>
    <s v="Foundations and Bases"/>
    <s v="13463-67-7"/>
    <x v="0"/>
    <s v="10/13/2009"/>
    <s v="09/16/2013"/>
    <m/>
    <s v="10/13/2009"/>
    <s v="10/13/2009"/>
    <x v="0"/>
    <n v="1"/>
  </r>
  <r>
    <x v="18041"/>
    <n v="4148"/>
    <s v="Rimmel - London Lasting Finish Mineral Powder Foundation"/>
    <n v="171"/>
    <s v="Coty"/>
    <s v="Rimmel - London"/>
    <n v="44"/>
    <s v="Makeup Products (non-permanent)"/>
    <n v="50"/>
    <s v="Foundations and Bases"/>
    <s v="13463-67-7"/>
    <x v="0"/>
    <s v="10/13/2009"/>
    <s v="09/16/2013"/>
    <m/>
    <s v="10/13/2009"/>
    <s v="10/13/2009"/>
    <x v="0"/>
    <n v="1"/>
  </r>
  <r>
    <x v="18042"/>
    <n v="4149"/>
    <s v="Instant Hand Sanitizer Advanced Moisture Therapy"/>
    <n v="181"/>
    <s v="GOJO Industries, Inc."/>
    <s v="PURELL"/>
    <n v="90"/>
    <s v="Skin Care Products "/>
    <n v="93"/>
    <s v="Skin Cleansers"/>
    <s v="13463-67-7"/>
    <x v="0"/>
    <s v="10/13/2009"/>
    <s v="10/13/2009"/>
    <m/>
    <s v="10/13/2009"/>
    <s v="10/13/2009"/>
    <x v="0"/>
    <n v="1"/>
  </r>
  <r>
    <x v="18043"/>
    <n v="4150"/>
    <s v="MegaColors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3/2009"/>
    <s v="08/17/2011"/>
    <m/>
    <s v="10/13/2009"/>
    <s v="10/13/2009"/>
    <x v="0"/>
    <n v="1"/>
  </r>
  <r>
    <x v="18044"/>
    <n v="4150"/>
    <s v="MegaColors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3/2009"/>
    <s v="08/17/2011"/>
    <m/>
    <s v="10/13/2009"/>
    <s v="10/13/2009"/>
    <x v="0"/>
    <n v="1"/>
  </r>
  <r>
    <x v="18045"/>
    <n v="4150"/>
    <s v="MegaColors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3/2009"/>
    <s v="08/17/2011"/>
    <m/>
    <s v="10/13/2009"/>
    <s v="10/13/2009"/>
    <x v="0"/>
    <n v="1"/>
  </r>
  <r>
    <x v="18046"/>
    <n v="4150"/>
    <s v="MegaColors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3/2009"/>
    <s v="08/17/2011"/>
    <m/>
    <s v="10/13/2009"/>
    <s v="10/13/2009"/>
    <x v="0"/>
    <n v="1"/>
  </r>
  <r>
    <x v="18047"/>
    <n v="4150"/>
    <s v="MegaColors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3/2009"/>
    <s v="08/17/2011"/>
    <m/>
    <s v="10/13/2009"/>
    <s v="10/13/2009"/>
    <x v="0"/>
    <n v="1"/>
  </r>
  <r>
    <x v="18048"/>
    <n v="4150"/>
    <s v="MegaColors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3/2009"/>
    <s v="08/17/2011"/>
    <m/>
    <s v="10/13/2009"/>
    <s v="10/13/2009"/>
    <x v="0"/>
    <n v="1"/>
  </r>
  <r>
    <x v="18049"/>
    <n v="4150"/>
    <s v="MegaColors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3/2009"/>
    <s v="08/17/2011"/>
    <m/>
    <s v="10/13/2009"/>
    <s v="10/13/2009"/>
    <x v="0"/>
    <n v="1"/>
  </r>
  <r>
    <x v="18050"/>
    <n v="4150"/>
    <s v="MegaColors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3/2009"/>
    <s v="08/17/2011"/>
    <m/>
    <s v="10/13/2009"/>
    <s v="10/13/2009"/>
    <x v="0"/>
    <n v="1"/>
  </r>
  <r>
    <x v="18051"/>
    <n v="4150"/>
    <s v="MegaColors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3/2009"/>
    <s v="08/17/2011"/>
    <m/>
    <s v="10/13/2009"/>
    <s v="10/13/2009"/>
    <x v="0"/>
    <n v="1"/>
  </r>
  <r>
    <x v="18052"/>
    <n v="4150"/>
    <s v="MegaColors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3/2009"/>
    <s v="08/17/2011"/>
    <m/>
    <s v="10/13/2009"/>
    <s v="10/13/2009"/>
    <x v="0"/>
    <n v="1"/>
  </r>
  <r>
    <x v="18053"/>
    <n v="4150"/>
    <s v="MegaColors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3/2009"/>
    <s v="08/17/2011"/>
    <m/>
    <s v="10/13/2009"/>
    <s v="10/13/2009"/>
    <x v="0"/>
    <n v="1"/>
  </r>
  <r>
    <x v="18054"/>
    <n v="4150"/>
    <s v="MegaColors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3/2009"/>
    <s v="08/17/2011"/>
    <m/>
    <s v="10/13/2009"/>
    <s v="10/13/2009"/>
    <x v="0"/>
    <n v="1"/>
  </r>
  <r>
    <x v="18055"/>
    <n v="4150"/>
    <s v="MegaColors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3/2009"/>
    <s v="08/17/2011"/>
    <m/>
    <s v="10/13/2009"/>
    <s v="10/13/2009"/>
    <x v="0"/>
    <n v="1"/>
  </r>
  <r>
    <x v="18056"/>
    <n v="4150"/>
    <s v="MegaColors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3/2009"/>
    <s v="08/17/2011"/>
    <m/>
    <s v="10/13/2009"/>
    <s v="10/13/2009"/>
    <x v="0"/>
    <n v="1"/>
  </r>
  <r>
    <x v="18057"/>
    <n v="4150"/>
    <s v="MegaColors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3/2009"/>
    <s v="08/17/2011"/>
    <m/>
    <s v="10/13/2009"/>
    <s v="10/13/2009"/>
    <x v="0"/>
    <n v="1"/>
  </r>
  <r>
    <x v="18058"/>
    <n v="4150"/>
    <s v="MegaColors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3/2009"/>
    <s v="08/17/2011"/>
    <m/>
    <s v="10/13/2009"/>
    <s v="10/13/2009"/>
    <x v="0"/>
    <n v="1"/>
  </r>
  <r>
    <x v="18059"/>
    <n v="4150"/>
    <s v="MegaColors Lipstick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3/2009"/>
    <s v="08/17/2011"/>
    <m/>
    <s v="10/13/2009"/>
    <s v="10/13/2009"/>
    <x v="0"/>
    <n v="1"/>
  </r>
  <r>
    <x v="18060"/>
    <n v="4151"/>
    <s v="Sunglitz Ash Blonde Color Enhancing Shampoo"/>
    <n v="120"/>
    <s v="Farouk Systems, Inc."/>
    <s v="Sunglitz"/>
    <n v="18"/>
    <s v="Hair Care Products (non-coloring)"/>
    <n v="25"/>
    <s v="Hair Shampoos (making a cosmetic claim) "/>
    <n v="0"/>
    <x v="32"/>
    <s v="10/13/2009"/>
    <s v="10/13/2009"/>
    <m/>
    <s v="10/13/2009"/>
    <s v="10/13/2009"/>
    <x v="0"/>
    <n v="1"/>
  </r>
  <r>
    <x v="18061"/>
    <n v="4152"/>
    <s v="Rimmel - London Lycra Wear 10 Nail Polish"/>
    <n v="171"/>
    <s v="Coty"/>
    <s v="Rimmel - London"/>
    <n v="59"/>
    <s v="Nail Products"/>
    <n v="65"/>
    <s v="Nail Polish and Enamel"/>
    <s v="13463-67-7"/>
    <x v="0"/>
    <s v="10/13/2009"/>
    <s v="09/16/2013"/>
    <s v="09/16/2013"/>
    <s v="10/13/2009"/>
    <s v="10/13/2009"/>
    <x v="0"/>
    <n v="1"/>
  </r>
  <r>
    <x v="18062"/>
    <n v="4152"/>
    <s v="Rimmel - London Lycra Wear 10 Nail Polish"/>
    <n v="171"/>
    <s v="Coty"/>
    <s v="Rimmel - London"/>
    <n v="59"/>
    <s v="Nail Products"/>
    <n v="65"/>
    <s v="Nail Polish and Enamel"/>
    <s v="13463-67-7"/>
    <x v="0"/>
    <s v="10/13/2009"/>
    <s v="09/16/2013"/>
    <s v="09/16/2013"/>
    <s v="10/13/2009"/>
    <s v="10/13/2009"/>
    <x v="0"/>
    <n v="1"/>
  </r>
  <r>
    <x v="18063"/>
    <n v="4152"/>
    <s v="Rimmel - London Lycra Wear 10 Nail Polish"/>
    <n v="171"/>
    <s v="Coty"/>
    <s v="Rimmel - London"/>
    <n v="59"/>
    <s v="Nail Products"/>
    <n v="65"/>
    <s v="Nail Polish and Enamel"/>
    <s v="13463-67-7"/>
    <x v="0"/>
    <s v="10/13/2009"/>
    <s v="09/16/2013"/>
    <s v="09/16/2013"/>
    <s v="10/13/2009"/>
    <s v="10/13/2009"/>
    <x v="0"/>
    <n v="1"/>
  </r>
  <r>
    <x v="18064"/>
    <n v="4152"/>
    <s v="Rimmel - London Lycra Wear 10 Nail Polish"/>
    <n v="171"/>
    <s v="Coty"/>
    <s v="Rimmel - London"/>
    <n v="59"/>
    <s v="Nail Products"/>
    <n v="65"/>
    <s v="Nail Polish and Enamel"/>
    <s v="13463-67-7"/>
    <x v="0"/>
    <s v="10/13/2009"/>
    <s v="09/16/2013"/>
    <s v="09/16/2013"/>
    <s v="10/13/2009"/>
    <s v="10/13/2009"/>
    <x v="0"/>
    <n v="1"/>
  </r>
  <r>
    <x v="18065"/>
    <n v="4152"/>
    <s v="Rimmel - London Lycra Wear 10 Nail Polish"/>
    <n v="171"/>
    <s v="Coty"/>
    <s v="Rimmel - London"/>
    <n v="59"/>
    <s v="Nail Products"/>
    <n v="65"/>
    <s v="Nail Polish and Enamel"/>
    <s v="13463-67-7"/>
    <x v="0"/>
    <s v="10/13/2009"/>
    <s v="09/16/2013"/>
    <s v="09/16/2013"/>
    <s v="10/13/2009"/>
    <s v="10/13/2009"/>
    <x v="0"/>
    <n v="1"/>
  </r>
  <r>
    <x v="18066"/>
    <n v="4152"/>
    <s v="Rimmel - London Lycra Wear 10 Nail Polish"/>
    <n v="171"/>
    <s v="Coty"/>
    <s v="Rimmel - London"/>
    <n v="59"/>
    <s v="Nail Products"/>
    <n v="65"/>
    <s v="Nail Polish and Enamel"/>
    <s v="13463-67-7"/>
    <x v="0"/>
    <s v="10/13/2009"/>
    <s v="09/16/2013"/>
    <s v="09/16/2013"/>
    <s v="10/13/2009"/>
    <s v="10/13/2009"/>
    <x v="0"/>
    <n v="1"/>
  </r>
  <r>
    <x v="18067"/>
    <n v="4152"/>
    <s v="Rimmel - London Lycra Wear 10 Nail Polish"/>
    <n v="171"/>
    <s v="Coty"/>
    <s v="Rimmel - London"/>
    <n v="59"/>
    <s v="Nail Products"/>
    <n v="65"/>
    <s v="Nail Polish and Enamel"/>
    <s v="13463-67-7"/>
    <x v="0"/>
    <s v="10/13/2009"/>
    <s v="09/16/2013"/>
    <s v="09/16/2013"/>
    <s v="10/13/2009"/>
    <s v="10/13/2009"/>
    <x v="0"/>
    <n v="1"/>
  </r>
  <r>
    <x v="18068"/>
    <n v="4152"/>
    <s v="Rimmel - London Lycra Wear 10 Nail Polish"/>
    <n v="171"/>
    <s v="Coty"/>
    <s v="Rimmel - London"/>
    <n v="59"/>
    <s v="Nail Products"/>
    <n v="65"/>
    <s v="Nail Polish and Enamel"/>
    <s v="13463-67-7"/>
    <x v="0"/>
    <s v="10/13/2009"/>
    <s v="09/16/2013"/>
    <s v="09/16/2013"/>
    <s v="10/13/2009"/>
    <s v="10/13/2009"/>
    <x v="0"/>
    <n v="1"/>
  </r>
  <r>
    <x v="18069"/>
    <n v="4152"/>
    <s v="Rimmel - London Lycra Wear 10 Nail Polish"/>
    <n v="171"/>
    <s v="Coty"/>
    <s v="Rimmel - London"/>
    <n v="59"/>
    <s v="Nail Products"/>
    <n v="65"/>
    <s v="Nail Polish and Enamel"/>
    <s v="13463-67-7"/>
    <x v="0"/>
    <s v="10/13/2009"/>
    <s v="09/16/2013"/>
    <s v="09/16/2013"/>
    <s v="10/13/2009"/>
    <s v="10/13/2009"/>
    <x v="0"/>
    <n v="1"/>
  </r>
  <r>
    <x v="18070"/>
    <n v="4152"/>
    <s v="Rimmel - London Lycra Wear 10 Nail Polish"/>
    <n v="171"/>
    <s v="Coty"/>
    <s v="Rimmel - London"/>
    <n v="59"/>
    <s v="Nail Products"/>
    <n v="65"/>
    <s v="Nail Polish and Enamel"/>
    <s v="13463-67-7"/>
    <x v="0"/>
    <s v="10/13/2009"/>
    <s v="09/16/2013"/>
    <s v="09/16/2013"/>
    <s v="10/13/2009"/>
    <s v="10/13/2009"/>
    <x v="0"/>
    <n v="1"/>
  </r>
  <r>
    <x v="18071"/>
    <n v="4152"/>
    <s v="Rimmel - London Lycra Wear 10 Nail Polish"/>
    <n v="171"/>
    <s v="Coty"/>
    <s v="Rimmel - London"/>
    <n v="59"/>
    <s v="Nail Products"/>
    <n v="65"/>
    <s v="Nail Polish and Enamel"/>
    <s v="13463-67-7"/>
    <x v="0"/>
    <s v="10/13/2009"/>
    <s v="09/16/2013"/>
    <s v="09/16/2013"/>
    <s v="10/13/2009"/>
    <s v="10/13/2009"/>
    <x v="0"/>
    <n v="1"/>
  </r>
  <r>
    <x v="18072"/>
    <n v="4152"/>
    <s v="Rimmel - London Lycra Wear 10 Nail Polish"/>
    <n v="171"/>
    <s v="Coty"/>
    <s v="Rimmel - London"/>
    <n v="59"/>
    <s v="Nail Products"/>
    <n v="65"/>
    <s v="Nail Polish and Enamel"/>
    <s v="13463-67-7"/>
    <x v="0"/>
    <s v="10/13/2009"/>
    <s v="09/16/2013"/>
    <s v="09/16/2013"/>
    <s v="10/13/2009"/>
    <s v="10/13/2009"/>
    <x v="0"/>
    <n v="1"/>
  </r>
  <r>
    <x v="18073"/>
    <n v="4152"/>
    <s v="Rimmel - London Lycra Wear 10 Nail Polish"/>
    <n v="171"/>
    <s v="Coty"/>
    <s v="Rimmel - London"/>
    <n v="59"/>
    <s v="Nail Products"/>
    <n v="65"/>
    <s v="Nail Polish and Enamel"/>
    <s v="13463-67-7"/>
    <x v="0"/>
    <s v="10/13/2009"/>
    <s v="09/16/2013"/>
    <s v="09/16/2013"/>
    <s v="10/13/2009"/>
    <s v="10/13/2009"/>
    <x v="0"/>
    <n v="1"/>
  </r>
  <r>
    <x v="18074"/>
    <n v="4152"/>
    <s v="Rimmel - London Lycra Wear 10 Nail Polish"/>
    <n v="171"/>
    <s v="Coty"/>
    <s v="Rimmel - London"/>
    <n v="59"/>
    <s v="Nail Products"/>
    <n v="65"/>
    <s v="Nail Polish and Enamel"/>
    <s v="13463-67-7"/>
    <x v="0"/>
    <s v="10/13/2009"/>
    <s v="09/16/2013"/>
    <s v="09/16/2013"/>
    <s v="10/13/2009"/>
    <s v="10/13/2009"/>
    <x v="0"/>
    <n v="1"/>
  </r>
  <r>
    <x v="18075"/>
    <n v="4152"/>
    <s v="Rimmel - London Lycra Wear 10 Nail Polish"/>
    <n v="171"/>
    <s v="Coty"/>
    <s v="Rimmel - London"/>
    <n v="59"/>
    <s v="Nail Products"/>
    <n v="65"/>
    <s v="Nail Polish and Enamel"/>
    <s v="13463-67-7"/>
    <x v="0"/>
    <s v="10/13/2009"/>
    <s v="09/16/2013"/>
    <s v="09/16/2013"/>
    <s v="10/13/2009"/>
    <s v="10/13/2009"/>
    <x v="0"/>
    <n v="1"/>
  </r>
  <r>
    <x v="18076"/>
    <n v="4152"/>
    <s v="Rimmel - London Lycra Wear 10 Nail Polish"/>
    <n v="171"/>
    <s v="Coty"/>
    <s v="Rimmel - London"/>
    <n v="59"/>
    <s v="Nail Products"/>
    <n v="65"/>
    <s v="Nail Polish and Enamel"/>
    <s v="13463-67-7"/>
    <x v="0"/>
    <s v="10/13/2009"/>
    <s v="09/16/2013"/>
    <s v="09/16/2013"/>
    <s v="10/13/2009"/>
    <s v="10/13/2009"/>
    <x v="0"/>
    <n v="1"/>
  </r>
  <r>
    <x v="18077"/>
    <n v="4152"/>
    <s v="Rimmel - London Lycra Wear 10 Nail Polish"/>
    <n v="171"/>
    <s v="Coty"/>
    <s v="Rimmel - London"/>
    <n v="59"/>
    <s v="Nail Products"/>
    <n v="65"/>
    <s v="Nail Polish and Enamel"/>
    <s v="13463-67-7"/>
    <x v="0"/>
    <s v="10/13/2009"/>
    <s v="09/16/2013"/>
    <s v="09/16/2013"/>
    <s v="10/13/2009"/>
    <s v="10/13/2009"/>
    <x v="0"/>
    <n v="1"/>
  </r>
  <r>
    <x v="18078"/>
    <n v="4152"/>
    <s v="Rimmel - London Lycra Wear 10 Nail Polish"/>
    <n v="171"/>
    <s v="Coty"/>
    <s v="Rimmel - London"/>
    <n v="59"/>
    <s v="Nail Products"/>
    <n v="65"/>
    <s v="Nail Polish and Enamel"/>
    <s v="13463-67-7"/>
    <x v="0"/>
    <s v="10/13/2009"/>
    <s v="09/16/2013"/>
    <s v="09/16/2013"/>
    <s v="10/13/2009"/>
    <s v="10/13/2009"/>
    <x v="0"/>
    <n v="1"/>
  </r>
  <r>
    <x v="18079"/>
    <n v="4152"/>
    <s v="Rimmel - London Lycra Wear 10 Nail Polish"/>
    <n v="171"/>
    <s v="Coty"/>
    <s v="Rimmel - London"/>
    <n v="59"/>
    <s v="Nail Products"/>
    <n v="65"/>
    <s v="Nail Polish and Enamel"/>
    <s v="13463-67-7"/>
    <x v="0"/>
    <s v="10/13/2009"/>
    <s v="09/16/2013"/>
    <s v="09/16/2013"/>
    <s v="10/13/2009"/>
    <s v="10/13/2009"/>
    <x v="0"/>
    <n v="1"/>
  </r>
  <r>
    <x v="18080"/>
    <n v="4152"/>
    <s v="Rimmel - London Lycra Wear 10 Nail Polish"/>
    <n v="171"/>
    <s v="Coty"/>
    <s v="Rimmel - London"/>
    <n v="59"/>
    <s v="Nail Products"/>
    <n v="65"/>
    <s v="Nail Polish and Enamel"/>
    <s v="13463-67-7"/>
    <x v="0"/>
    <s v="10/13/2009"/>
    <s v="09/16/2013"/>
    <s v="09/16/2013"/>
    <s v="10/13/2009"/>
    <s v="10/13/2009"/>
    <x v="0"/>
    <n v="1"/>
  </r>
  <r>
    <x v="18081"/>
    <n v="4152"/>
    <s v="Rimmel - London Lycra Wear 10 Nail Polish"/>
    <n v="171"/>
    <s v="Coty"/>
    <s v="Rimmel - London"/>
    <n v="59"/>
    <s v="Nail Products"/>
    <n v="65"/>
    <s v="Nail Polish and Enamel"/>
    <s v="13463-67-7"/>
    <x v="0"/>
    <s v="10/13/2009"/>
    <s v="09/16/2013"/>
    <s v="09/16/2013"/>
    <s v="10/13/2009"/>
    <s v="10/13/2009"/>
    <x v="0"/>
    <n v="1"/>
  </r>
  <r>
    <x v="18082"/>
    <n v="4152"/>
    <s v="Rimmel - London Lycra Wear 10 Nail Polish"/>
    <n v="171"/>
    <s v="Coty"/>
    <s v="Rimmel - London"/>
    <n v="59"/>
    <s v="Nail Products"/>
    <n v="65"/>
    <s v="Nail Polish and Enamel"/>
    <s v="13463-67-7"/>
    <x v="0"/>
    <s v="10/13/2009"/>
    <s v="09/16/2013"/>
    <s v="09/16/2013"/>
    <s v="10/13/2009"/>
    <s v="10/13/2009"/>
    <x v="0"/>
    <n v="1"/>
  </r>
  <r>
    <x v="18083"/>
    <n v="4152"/>
    <s v="Rimmel - London Lycra Wear 10 Nail Polish"/>
    <n v="171"/>
    <s v="Coty"/>
    <s v="Rimmel - London"/>
    <n v="59"/>
    <s v="Nail Products"/>
    <n v="65"/>
    <s v="Nail Polish and Enamel"/>
    <s v="13463-67-7"/>
    <x v="0"/>
    <s v="10/13/2009"/>
    <s v="09/16/2013"/>
    <s v="09/16/2013"/>
    <s v="10/13/2009"/>
    <s v="10/13/2009"/>
    <x v="0"/>
    <n v="1"/>
  </r>
  <r>
    <x v="18084"/>
    <n v="4152"/>
    <s v="Rimmel - London Lycra Wear 10 Nail Polish"/>
    <n v="171"/>
    <s v="Coty"/>
    <s v="Rimmel - London"/>
    <n v="59"/>
    <s v="Nail Products"/>
    <n v="65"/>
    <s v="Nail Polish and Enamel"/>
    <s v="13463-67-7"/>
    <x v="0"/>
    <s v="10/13/2009"/>
    <s v="09/16/2013"/>
    <s v="09/16/2013"/>
    <s v="10/13/2009"/>
    <s v="10/13/2009"/>
    <x v="0"/>
    <n v="1"/>
  </r>
  <r>
    <x v="18085"/>
    <n v="4152"/>
    <s v="Rimmel - London Lycra Wear 10 Nail Polish"/>
    <n v="171"/>
    <s v="Coty"/>
    <s v="Rimmel - London"/>
    <n v="59"/>
    <s v="Nail Products"/>
    <n v="65"/>
    <s v="Nail Polish and Enamel"/>
    <s v="13463-67-7"/>
    <x v="0"/>
    <s v="10/13/2009"/>
    <s v="09/16/2013"/>
    <s v="09/16/2013"/>
    <s v="10/13/2009"/>
    <s v="10/13/2009"/>
    <x v="0"/>
    <n v="1"/>
  </r>
  <r>
    <x v="18086"/>
    <n v="4152"/>
    <s v="Rimmel - London Lycra Wear 10 Nail Polish"/>
    <n v="171"/>
    <s v="Coty"/>
    <s v="Rimmel - London"/>
    <n v="59"/>
    <s v="Nail Products"/>
    <n v="65"/>
    <s v="Nail Polish and Enamel"/>
    <s v="13463-67-7"/>
    <x v="0"/>
    <s v="10/13/2009"/>
    <s v="09/16/2013"/>
    <s v="09/16/2013"/>
    <s v="10/13/2009"/>
    <s v="10/13/2009"/>
    <x v="0"/>
    <n v="1"/>
  </r>
  <r>
    <x v="18087"/>
    <n v="4152"/>
    <s v="Rimmel - London Lycra Wear 10 Nail Polish"/>
    <n v="171"/>
    <s v="Coty"/>
    <s v="Rimmel - London"/>
    <n v="59"/>
    <s v="Nail Products"/>
    <n v="65"/>
    <s v="Nail Polish and Enamel"/>
    <s v="13463-67-7"/>
    <x v="0"/>
    <s v="10/13/2009"/>
    <s v="09/16/2013"/>
    <s v="09/16/2013"/>
    <s v="10/13/2009"/>
    <s v="10/13/2009"/>
    <x v="0"/>
    <n v="1"/>
  </r>
  <r>
    <x v="18088"/>
    <n v="4152"/>
    <s v="Rimmel - London Lycra Wear 10 Nail Polish"/>
    <n v="171"/>
    <s v="Coty"/>
    <s v="Rimmel - London"/>
    <n v="59"/>
    <s v="Nail Products"/>
    <n v="65"/>
    <s v="Nail Polish and Enamel"/>
    <s v="13463-67-7"/>
    <x v="0"/>
    <s v="10/13/2009"/>
    <s v="09/16/2013"/>
    <s v="09/16/2013"/>
    <s v="10/13/2009"/>
    <s v="10/13/2009"/>
    <x v="0"/>
    <n v="1"/>
  </r>
  <r>
    <x v="18089"/>
    <n v="4152"/>
    <s v="Rimmel - London Lycra Wear 10 Nail Polish"/>
    <n v="171"/>
    <s v="Coty"/>
    <s v="Rimmel - London"/>
    <n v="59"/>
    <s v="Nail Products"/>
    <n v="65"/>
    <s v="Nail Polish and Enamel"/>
    <s v="13463-67-7"/>
    <x v="0"/>
    <s v="10/13/2009"/>
    <s v="09/16/2013"/>
    <s v="09/16/2013"/>
    <s v="10/13/2009"/>
    <s v="10/13/2009"/>
    <x v="0"/>
    <n v="1"/>
  </r>
  <r>
    <x v="18090"/>
    <n v="4152"/>
    <s v="Rimmel - London Lycra Wear 10 Nail Polish"/>
    <n v="171"/>
    <s v="Coty"/>
    <s v="Rimmel - London"/>
    <n v="59"/>
    <s v="Nail Products"/>
    <n v="65"/>
    <s v="Nail Polish and Enamel"/>
    <s v="13463-67-7"/>
    <x v="0"/>
    <s v="10/13/2009"/>
    <s v="09/16/2013"/>
    <s v="09/16/2013"/>
    <s v="10/13/2009"/>
    <s v="10/13/2009"/>
    <x v="0"/>
    <n v="1"/>
  </r>
  <r>
    <x v="18091"/>
    <n v="4152"/>
    <s v="Rimmel - London Lycra Wear 10 Nail Polish"/>
    <n v="171"/>
    <s v="Coty"/>
    <s v="Rimmel - London"/>
    <n v="59"/>
    <s v="Nail Products"/>
    <n v="65"/>
    <s v="Nail Polish and Enamel"/>
    <s v="13463-67-7"/>
    <x v="0"/>
    <s v="10/13/2009"/>
    <s v="09/16/2013"/>
    <s v="09/16/2013"/>
    <s v="10/13/2009"/>
    <s v="10/13/2009"/>
    <x v="0"/>
    <n v="1"/>
  </r>
  <r>
    <x v="18092"/>
    <n v="4152"/>
    <s v="Rimmel - London Lycra Wear 10 Nail Polish"/>
    <n v="171"/>
    <s v="Coty"/>
    <s v="Rimmel - London"/>
    <n v="59"/>
    <s v="Nail Products"/>
    <n v="65"/>
    <s v="Nail Polish and Enamel"/>
    <s v="13463-67-7"/>
    <x v="0"/>
    <s v="10/13/2009"/>
    <s v="09/16/2013"/>
    <s v="09/16/2013"/>
    <s v="10/13/2009"/>
    <s v="10/13/2009"/>
    <x v="0"/>
    <n v="1"/>
  </r>
  <r>
    <x v="18093"/>
    <n v="4153"/>
    <s v="Kitten Goes to Paris"/>
    <n v="191"/>
    <s v="Benefit Cosmetics"/>
    <s v="Benefit Cosmetics"/>
    <n v="12"/>
    <s v="Fragrances"/>
    <n v="165"/>
    <s v="Perfumes - Solids and Powders"/>
    <s v="13463-67-7"/>
    <x v="0"/>
    <s v="10/13/2009"/>
    <s v="10/26/2015"/>
    <m/>
    <s v="10/13/2009"/>
    <s v="10/13/2009"/>
    <x v="0"/>
    <n v="1"/>
  </r>
  <r>
    <x v="18094"/>
    <n v="4154"/>
    <s v="H2O Proof Liquid Eyeliner"/>
    <n v="24"/>
    <s v="Markwins International, Markwins Beauty Products, Physicians Formula"/>
    <s v="Wet n Wild"/>
    <n v="44"/>
    <s v="Makeup Products (non-permanent)"/>
    <n v="46"/>
    <s v="Eyeliner/Eyebrow Pencils"/>
    <s v="13463-67-7"/>
    <x v="0"/>
    <s v="10/13/2009"/>
    <s v="12/30/2010"/>
    <m/>
    <s v="10/13/2009"/>
    <s v="10/13/2009"/>
    <x v="0"/>
    <n v="1"/>
  </r>
  <r>
    <x v="18095"/>
    <n v="4155"/>
    <s v="MegaEyes Creme Eyeliner"/>
    <n v="24"/>
    <s v="Markwins International, Markwins Beauty Products, Physicians Formula"/>
    <s v="Wet n Wild"/>
    <n v="44"/>
    <s v="Makeup Products (non-permanent)"/>
    <n v="46"/>
    <s v="Eyeliner/Eyebrow Pencils"/>
    <s v="13463-67-7"/>
    <x v="0"/>
    <s v="10/13/2009"/>
    <s v="08/17/2011"/>
    <m/>
    <s v="10/13/2009"/>
    <s v="10/13/2009"/>
    <x v="0"/>
    <n v="1"/>
  </r>
  <r>
    <x v="18096"/>
    <n v="4156"/>
    <s v="SPRING SHOWER BODY &amp; HAIR SHAMPOO"/>
    <n v="160"/>
    <s v="Signatry, Inc."/>
    <s v="SIGNATRY"/>
    <n v="74"/>
    <s v="Personal Care Products"/>
    <n v="170"/>
    <s v="Hand Cleansers and Sanitizers"/>
    <s v="68603-42-9"/>
    <x v="3"/>
    <s v="10/13/2009"/>
    <s v="09/04/2019"/>
    <s v="09/30/2018"/>
    <s v="10/13/2009"/>
    <s v="09/04/2019"/>
    <x v="59"/>
    <n v="0"/>
  </r>
  <r>
    <x v="18097"/>
    <n v="4157"/>
    <s v="The Lovely Collection by Sarah Jessica Parker - Dawn Shower Gel"/>
    <n v="171"/>
    <s v="Coty"/>
    <s v="The Lovely Collection by Sarah Jessica Parker - Dawn"/>
    <n v="6"/>
    <s v="Bath Products"/>
    <n v="159"/>
    <s v="Body Washes and Soaps"/>
    <s v="13463-67-7"/>
    <x v="0"/>
    <s v="10/13/2009"/>
    <s v="02/04/2019"/>
    <m/>
    <s v="10/13/2009"/>
    <s v="10/13/2009"/>
    <x v="0"/>
    <n v="1"/>
  </r>
  <r>
    <x v="18098"/>
    <n v="4158"/>
    <s v="MegaLiner Liquid Eyeliner"/>
    <n v="24"/>
    <s v="Markwins International, Markwins Beauty Products, Physicians Formula"/>
    <s v="Wet n Wild"/>
    <n v="44"/>
    <s v="Makeup Products (non-permanent)"/>
    <n v="46"/>
    <s v="Eyeliner/Eyebrow Pencils"/>
    <s v="13463-67-7"/>
    <x v="0"/>
    <s v="10/13/2009"/>
    <s v="12/30/2010"/>
    <m/>
    <s v="10/13/2009"/>
    <s v="10/13/2009"/>
    <x v="0"/>
    <n v="1"/>
  </r>
  <r>
    <x v="18099"/>
    <n v="4158"/>
    <s v="MegaLiner Liquid Eyeliner"/>
    <n v="24"/>
    <s v="Markwins International, Markwins Beauty Products, Physicians Formula"/>
    <s v="Wet n Wild"/>
    <n v="44"/>
    <s v="Makeup Products (non-permanent)"/>
    <n v="46"/>
    <s v="Eyeliner/Eyebrow Pencils"/>
    <s v="13463-67-7"/>
    <x v="0"/>
    <s v="10/13/2009"/>
    <s v="12/30/2010"/>
    <m/>
    <s v="10/13/2009"/>
    <s v="10/13/2009"/>
    <x v="0"/>
    <n v="1"/>
  </r>
  <r>
    <x v="18100"/>
    <n v="4158"/>
    <s v="MegaLiner Liquid Eyeliner"/>
    <n v="24"/>
    <s v="Markwins International, Markwins Beauty Products, Physicians Formula"/>
    <s v="Wet n Wild"/>
    <n v="44"/>
    <s v="Makeup Products (non-permanent)"/>
    <n v="46"/>
    <s v="Eyeliner/Eyebrow Pencils"/>
    <s v="13463-67-7"/>
    <x v="0"/>
    <s v="10/13/2009"/>
    <s v="12/30/2010"/>
    <m/>
    <s v="10/13/2009"/>
    <s v="10/13/2009"/>
    <x v="0"/>
    <n v="1"/>
  </r>
  <r>
    <x v="18101"/>
    <n v="4158"/>
    <s v="MegaLiner Liquid Eyeliner"/>
    <n v="24"/>
    <s v="Markwins International, Markwins Beauty Products, Physicians Formula"/>
    <s v="Wet n Wild"/>
    <n v="44"/>
    <s v="Makeup Products (non-permanent)"/>
    <n v="46"/>
    <s v="Eyeliner/Eyebrow Pencils"/>
    <s v="13463-67-7"/>
    <x v="0"/>
    <s v="10/13/2009"/>
    <s v="12/30/2010"/>
    <m/>
    <s v="10/13/2009"/>
    <s v="10/13/2009"/>
    <x v="0"/>
    <n v="1"/>
  </r>
  <r>
    <x v="18102"/>
    <n v="4159"/>
    <s v="Sunglitz Golden Blonde Color Enhancement Shampoo"/>
    <n v="120"/>
    <s v="Farouk Systems, Inc."/>
    <s v="Sunglitz"/>
    <n v="18"/>
    <s v="Hair Care Products (non-coloring)"/>
    <n v="25"/>
    <s v="Hair Shampoos (making a cosmetic claim) "/>
    <n v="0"/>
    <x v="32"/>
    <s v="10/13/2009"/>
    <s v="10/13/2009"/>
    <m/>
    <s v="10/13/2009"/>
    <s v="10/13/2009"/>
    <x v="0"/>
    <n v="1"/>
  </r>
  <r>
    <x v="18103"/>
    <n v="4160"/>
    <s v="Wild Shine Lip Lacquer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8104"/>
    <n v="4160"/>
    <s v="Wild Shine Lip Lacquer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8105"/>
    <n v="4160"/>
    <s v="Wild Shine Lip Lacquer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8106"/>
    <n v="4160"/>
    <s v="Wild Shine Lip Lacquer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8107"/>
    <n v="4160"/>
    <s v="Wild Shine Lip Lacquer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8108"/>
    <n v="4160"/>
    <s v="Wild Shine Lip Lacquer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8109"/>
    <n v="4160"/>
    <s v="Wild Shine Lip Lacquer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8110"/>
    <n v="4160"/>
    <s v="Wild Shine Lip Lacquer"/>
    <n v="24"/>
    <s v="Markwins International, Markwins Beauty Products, Physicians Formula"/>
    <s v="Wet n Wild"/>
    <n v="44"/>
    <s v="Makeup Products (non-permanent)"/>
    <n v="53"/>
    <s v="Lip Color - Lipsticks, Liners, and Pencils"/>
    <s v="13463-67-7"/>
    <x v="0"/>
    <s v="10/13/2009"/>
    <s v="12/30/2010"/>
    <m/>
    <s v="10/13/2009"/>
    <s v="10/13/2009"/>
    <x v="0"/>
    <n v="1"/>
  </r>
  <r>
    <x v="18111"/>
    <n v="4161"/>
    <s v="Speed Gloss Energizing Lip Shine"/>
    <n v="24"/>
    <s v="Markwins International, Markwins Beauty Products, Physicians Formula"/>
    <s v="Wet n Wild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8112"/>
    <n v="4161"/>
    <s v="Speed Gloss Energizing Lip Shine"/>
    <n v="24"/>
    <s v="Markwins International, Markwins Beauty Products, Physicians Formula"/>
    <s v="Wet n Wild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8113"/>
    <n v="4161"/>
    <s v="Speed Gloss Energizing Lip Shine"/>
    <n v="24"/>
    <s v="Markwins International, Markwins Beauty Products, Physicians Formula"/>
    <s v="Wet n Wild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8114"/>
    <n v="4161"/>
    <s v="Speed Gloss Energizing Lip Shine"/>
    <n v="24"/>
    <s v="Markwins International, Markwins Beauty Products, Physicians Formula"/>
    <s v="Wet n Wild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8115"/>
    <n v="4161"/>
    <s v="Speed Gloss Energizing Lip Shine"/>
    <n v="24"/>
    <s v="Markwins International, Markwins Beauty Products, Physicians Formula"/>
    <s v="Wet n Wild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8116"/>
    <n v="4161"/>
    <s v="Speed Gloss Energizing Lip Shine"/>
    <n v="24"/>
    <s v="Markwins International, Markwins Beauty Products, Physicians Formula"/>
    <s v="Wet n Wild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8117"/>
    <n v="4161"/>
    <s v="Speed Gloss Energizing Lip Shine"/>
    <n v="24"/>
    <s v="Markwins International, Markwins Beauty Products, Physicians Formula"/>
    <s v="Wet n Wild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8118"/>
    <n v="4161"/>
    <s v="Speed Gloss Energizing Lip Shine"/>
    <n v="24"/>
    <s v="Markwins International, Markwins Beauty Products, Physicians Formula"/>
    <s v="Wet n Wild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8119"/>
    <n v="4161"/>
    <s v="Speed Gloss Energizing Lip Shine"/>
    <n v="24"/>
    <s v="Markwins International, Markwins Beauty Products, Physicians Formula"/>
    <s v="Wet n Wild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8120"/>
    <n v="4161"/>
    <s v="Speed Gloss Energizing Lip Shine"/>
    <n v="24"/>
    <s v="Markwins International, Markwins Beauty Products, Physicians Formula"/>
    <s v="Wet n Wild"/>
    <n v="44"/>
    <s v="Makeup Products (non-permanent)"/>
    <n v="52"/>
    <s v="Lip Gloss/Shine"/>
    <s v="13463-67-7"/>
    <x v="0"/>
    <s v="10/13/2009"/>
    <s v="12/30/2010"/>
    <m/>
    <s v="10/13/2009"/>
    <s v="10/13/2009"/>
    <x v="0"/>
    <n v="1"/>
  </r>
  <r>
    <x v="18121"/>
    <n v="4162"/>
    <s v="Sarah Jessica Parker Endless Shower Gel"/>
    <n v="171"/>
    <s v="Coty"/>
    <s v="Sarah Jessica Parker"/>
    <n v="6"/>
    <s v="Bath Products"/>
    <n v="159"/>
    <s v="Body Washes and Soaps"/>
    <s v="13463-67-7"/>
    <x v="0"/>
    <s v="10/13/2009"/>
    <s v="02/04/2019"/>
    <m/>
    <s v="10/13/2009"/>
    <s v="10/13/2009"/>
    <x v="0"/>
    <n v="1"/>
  </r>
  <r>
    <x v="18122"/>
    <n v="4163"/>
    <s v="Lip Plump"/>
    <n v="191"/>
    <s v="Benefit Cosmetics"/>
    <s v="Benefit Cosmetics"/>
    <n v="44"/>
    <s v="Makeup Products (non-permanent)"/>
    <n v="50"/>
    <s v="Foundations and Bases"/>
    <s v="13463-67-7"/>
    <x v="0"/>
    <s v="10/13/2009"/>
    <s v="10/13/2009"/>
    <m/>
    <s v="10/13/2009"/>
    <s v="10/13/2009"/>
    <x v="0"/>
    <n v="1"/>
  </r>
  <r>
    <x v="18123"/>
    <n v="4164"/>
    <s v="Sunglitz Strawberry Blonde Color Enhancement Shampoo"/>
    <n v="120"/>
    <s v="Farouk Systems, Inc."/>
    <s v="Sunglitz"/>
    <n v="18"/>
    <s v="Hair Care Products (non-coloring)"/>
    <n v="25"/>
    <s v="Hair Shampoos (making a cosmetic claim) "/>
    <n v="0"/>
    <x v="32"/>
    <s v="10/13/2009"/>
    <s v="10/13/2009"/>
    <m/>
    <s v="10/13/2009"/>
    <s v="10/13/2009"/>
    <x v="0"/>
    <n v="1"/>
  </r>
  <r>
    <x v="18124"/>
    <n v="4165"/>
    <s v="Rimmel - London Lycra + Minerals French Manicure"/>
    <n v="171"/>
    <s v="Coty"/>
    <s v="Rimmel - London"/>
    <n v="59"/>
    <s v="Nail Products"/>
    <n v="65"/>
    <s v="Nail Polish and Enamel"/>
    <s v="13463-67-7"/>
    <x v="0"/>
    <s v="10/13/2009"/>
    <s v="09/16/2013"/>
    <m/>
    <s v="10/13/2009"/>
    <s v="10/13/2009"/>
    <x v="0"/>
    <n v="1"/>
  </r>
  <r>
    <x v="18125"/>
    <n v="4165"/>
    <s v="Rimmel - London Lycra + Minerals French Manicure"/>
    <n v="171"/>
    <s v="Coty"/>
    <s v="Rimmel - London"/>
    <n v="59"/>
    <s v="Nail Products"/>
    <n v="65"/>
    <s v="Nail Polish and Enamel"/>
    <s v="13463-67-7"/>
    <x v="0"/>
    <s v="10/13/2009"/>
    <s v="09/16/2013"/>
    <m/>
    <s v="10/13/2009"/>
    <s v="10/13/2009"/>
    <x v="0"/>
    <n v="1"/>
  </r>
  <r>
    <x v="18126"/>
    <n v="4165"/>
    <s v="Rimmel - London Lycra + Minerals French Manicure"/>
    <n v="171"/>
    <s v="Coty"/>
    <s v="Rimmel - London"/>
    <n v="59"/>
    <s v="Nail Products"/>
    <n v="65"/>
    <s v="Nail Polish and Enamel"/>
    <s v="13463-67-7"/>
    <x v="0"/>
    <s v="10/13/2009"/>
    <s v="09/16/2013"/>
    <m/>
    <s v="10/13/2009"/>
    <s v="10/13/2009"/>
    <x v="0"/>
    <n v="1"/>
  </r>
  <r>
    <x v="18127"/>
    <n v="4165"/>
    <s v="Rimmel - London Lycra + Minerals French Manicure"/>
    <n v="171"/>
    <s v="Coty"/>
    <s v="Rimmel - London"/>
    <n v="59"/>
    <s v="Nail Products"/>
    <n v="65"/>
    <s v="Nail Polish and Enamel"/>
    <s v="13463-67-7"/>
    <x v="0"/>
    <s v="10/13/2009"/>
    <s v="09/16/2013"/>
    <m/>
    <s v="10/13/2009"/>
    <s v="10/13/2009"/>
    <x v="0"/>
    <n v="1"/>
  </r>
  <r>
    <x v="18128"/>
    <n v="4165"/>
    <s v="Rimmel - London Lycra + Minerals French Manicure"/>
    <n v="171"/>
    <s v="Coty"/>
    <s v="Rimmel - London"/>
    <n v="59"/>
    <s v="Nail Products"/>
    <n v="65"/>
    <s v="Nail Polish and Enamel"/>
    <s v="13463-67-7"/>
    <x v="0"/>
    <s v="10/13/2009"/>
    <s v="09/16/2013"/>
    <m/>
    <s v="10/13/2009"/>
    <s v="10/13/2009"/>
    <x v="0"/>
    <n v="1"/>
  </r>
  <r>
    <x v="18129"/>
    <n v="4166"/>
    <s v="Sunglitz Mocha Blonde Color Enhancement Shampoo"/>
    <n v="120"/>
    <s v="Farouk Systems, Inc."/>
    <s v="Sunglitz"/>
    <n v="18"/>
    <s v="Hair Care Products (non-coloring)"/>
    <n v="25"/>
    <s v="Hair Shampoos (making a cosmetic claim) "/>
    <n v="0"/>
    <x v="32"/>
    <s v="10/13/2009"/>
    <s v="10/13/2009"/>
    <m/>
    <s v="10/13/2009"/>
    <s v="10/13/2009"/>
    <x v="0"/>
    <n v="1"/>
  </r>
  <r>
    <x v="18130"/>
    <n v="4167"/>
    <s v="Ultimate Brow"/>
    <n v="24"/>
    <s v="Markwins International, Markwins Beauty Products, Physicians Formula"/>
    <s v="Wet n Wild"/>
    <n v="44"/>
    <s v="Makeup Products (non-permanent)"/>
    <n v="46"/>
    <s v="Eyeliner/Eyebrow Pencils"/>
    <s v="13463-67-7"/>
    <x v="0"/>
    <s v="10/13/2009"/>
    <s v="08/17/2011"/>
    <s v="08/17/2011"/>
    <s v="10/13/2009"/>
    <s v="10/13/2009"/>
    <x v="0"/>
    <n v="1"/>
  </r>
  <r>
    <x v="18131"/>
    <n v="4168"/>
    <s v="Sunglitz Natural Shine Enhancement Shampoo"/>
    <n v="120"/>
    <s v="Farouk Systems, Inc."/>
    <s v="Sunglitz"/>
    <n v="18"/>
    <s v="Hair Care Products (non-coloring)"/>
    <n v="25"/>
    <s v="Hair Shampoos (making a cosmetic claim) "/>
    <n v="0"/>
    <x v="32"/>
    <s v="10/13/2009"/>
    <s v="10/13/2009"/>
    <m/>
    <s v="10/13/2009"/>
    <s v="10/13/2009"/>
    <x v="0"/>
    <n v="1"/>
  </r>
  <r>
    <x v="18132"/>
    <n v="4169"/>
    <s v="Jumbo Juicy Lip Balm"/>
    <n v="24"/>
    <s v="Markwins International, Markwins Beauty Products, Physicians Formula"/>
    <s v="Wet n Wild"/>
    <n v="44"/>
    <s v="Makeup Products (non-permanent)"/>
    <n v="51"/>
    <s v="Lip Balm (making a cosmetic claim)"/>
    <s v="13463-67-7"/>
    <x v="0"/>
    <s v="10/13/2009"/>
    <s v="12/30/2010"/>
    <m/>
    <s v="10/13/2009"/>
    <s v="10/13/2009"/>
    <x v="0"/>
    <n v="1"/>
  </r>
  <r>
    <x v="18133"/>
    <n v="4169"/>
    <s v="Jumbo Juicy Lip Balm"/>
    <n v="24"/>
    <s v="Markwins International, Markwins Beauty Products, Physicians Formula"/>
    <s v="Wet n Wild"/>
    <n v="44"/>
    <s v="Makeup Products (non-permanent)"/>
    <n v="51"/>
    <s v="Lip Balm (making a cosmetic claim)"/>
    <s v="13463-67-7"/>
    <x v="0"/>
    <s v="10/13/2009"/>
    <s v="12/30/2010"/>
    <m/>
    <s v="10/13/2009"/>
    <s v="10/13/2009"/>
    <x v="0"/>
    <n v="1"/>
  </r>
  <r>
    <x v="18134"/>
    <n v="4170"/>
    <s v="Clean Skin Antibacterial Lotion Soap"/>
    <n v="259"/>
    <s v="Primorance"/>
    <s v="PRIMORY"/>
    <n v="90"/>
    <s v="Skin Care Products "/>
    <n v="93"/>
    <s v="Skin Cleansers"/>
    <s v="68603-42-9"/>
    <x v="3"/>
    <s v="10/13/2009"/>
    <s v="10/13/2009"/>
    <m/>
    <s v="10/13/2009"/>
    <s v="10/13/2009"/>
    <x v="0"/>
    <n v="1"/>
  </r>
  <r>
    <x v="18135"/>
    <n v="4171"/>
    <s v="Sunglitz Beige Blonde Cream Lightener"/>
    <n v="120"/>
    <s v="Farouk Systems, Inc."/>
    <s v="Sunglitz"/>
    <n v="32"/>
    <s v="Hair Coloring Products"/>
    <n v="41"/>
    <s v="Hair Lighteners with Color"/>
    <n v="0"/>
    <x v="32"/>
    <s v="10/13/2009"/>
    <s v="10/13/2009"/>
    <m/>
    <s v="10/13/2009"/>
    <s v="10/13/2009"/>
    <x v="0"/>
    <n v="1"/>
  </r>
  <r>
    <x v="18136"/>
    <n v="4172"/>
    <s v="Ooh La Lift"/>
    <n v="191"/>
    <s v="Benefit Cosmetics"/>
    <s v="Benefit Cosmetics"/>
    <n v="44"/>
    <s v="Makeup Products (non-permanent)"/>
    <n v="50"/>
    <s v="Foundations and Bases"/>
    <s v="13463-67-7"/>
    <x v="0"/>
    <s v="10/13/2009"/>
    <s v="01/22/2020"/>
    <m/>
    <s v="10/13/2009"/>
    <s v="01/22/2020"/>
    <x v="0"/>
    <n v="1"/>
  </r>
  <r>
    <x v="18137"/>
    <n v="4173"/>
    <s v="Rimmel - London Lasting Finish Pro Nail Enamel"/>
    <n v="171"/>
    <s v="Coty"/>
    <s v="Rimmel - London"/>
    <n v="59"/>
    <s v="Nail Products"/>
    <n v="65"/>
    <s v="Nail Polish and Enamel"/>
    <s v="13463-67-7"/>
    <x v="0"/>
    <s v="10/13/2009"/>
    <s v="12/01/2011"/>
    <m/>
    <s v="10/13/2009"/>
    <s v="10/13/2009"/>
    <x v="0"/>
    <n v="1"/>
  </r>
  <r>
    <x v="18138"/>
    <n v="4173"/>
    <s v="Rimmel - London Lasting Finish Pro Nail Enamel"/>
    <n v="171"/>
    <s v="Coty"/>
    <s v="Rimmel - London"/>
    <n v="59"/>
    <s v="Nail Products"/>
    <n v="65"/>
    <s v="Nail Polish and Enamel"/>
    <s v="13463-67-7"/>
    <x v="0"/>
    <s v="10/13/2009"/>
    <s v="12/01/2011"/>
    <m/>
    <s v="10/13/2009"/>
    <s v="10/13/2009"/>
    <x v="0"/>
    <n v="1"/>
  </r>
  <r>
    <x v="18139"/>
    <n v="4173"/>
    <s v="Rimmel - London Lasting Finish Pro Nail Enamel"/>
    <n v="171"/>
    <s v="Coty"/>
    <s v="Rimmel - London"/>
    <n v="59"/>
    <s v="Nail Products"/>
    <n v="65"/>
    <s v="Nail Polish and Enamel"/>
    <s v="13463-67-7"/>
    <x v="0"/>
    <s v="10/13/2009"/>
    <s v="12/01/2011"/>
    <m/>
    <s v="10/13/2009"/>
    <s v="10/13/2009"/>
    <x v="0"/>
    <n v="1"/>
  </r>
  <r>
    <x v="18140"/>
    <n v="4173"/>
    <s v="Rimmel - London Lasting Finish Pro Nail Enamel"/>
    <n v="171"/>
    <s v="Coty"/>
    <s v="Rimmel - London"/>
    <n v="59"/>
    <s v="Nail Products"/>
    <n v="65"/>
    <s v="Nail Polish and Enamel"/>
    <s v="13463-67-7"/>
    <x v="0"/>
    <s v="10/13/2009"/>
    <s v="12/01/2011"/>
    <m/>
    <s v="10/13/2009"/>
    <s v="10/13/2009"/>
    <x v="0"/>
    <n v="1"/>
  </r>
  <r>
    <x v="18141"/>
    <n v="4173"/>
    <s v="Rimmel - London Lasting Finish Pro Nail Enamel"/>
    <n v="171"/>
    <s v="Coty"/>
    <s v="Rimmel - London"/>
    <n v="59"/>
    <s v="Nail Products"/>
    <n v="65"/>
    <s v="Nail Polish and Enamel"/>
    <s v="13463-67-7"/>
    <x v="0"/>
    <s v="10/13/2009"/>
    <s v="12/01/2011"/>
    <m/>
    <s v="10/13/2009"/>
    <s v="10/13/2009"/>
    <x v="0"/>
    <n v="1"/>
  </r>
  <r>
    <x v="18142"/>
    <n v="4173"/>
    <s v="Rimmel - London Lasting Finish Pro Nail Enamel"/>
    <n v="171"/>
    <s v="Coty"/>
    <s v="Rimmel - London"/>
    <n v="59"/>
    <s v="Nail Products"/>
    <n v="65"/>
    <s v="Nail Polish and Enamel"/>
    <s v="13463-67-7"/>
    <x v="0"/>
    <s v="10/13/2009"/>
    <s v="09/11/2013"/>
    <m/>
    <s v="10/13/2009"/>
    <s v="10/13/2009"/>
    <x v="0"/>
    <n v="1"/>
  </r>
  <r>
    <x v="18143"/>
    <n v="4173"/>
    <s v="Rimmel - London Lasting Finish Pro Nail Enamel"/>
    <n v="171"/>
    <s v="Coty"/>
    <s v="Rimmel - London"/>
    <n v="59"/>
    <s v="Nail Products"/>
    <n v="65"/>
    <s v="Nail Polish and Enamel"/>
    <s v="13463-67-7"/>
    <x v="0"/>
    <s v="10/13/2009"/>
    <s v="09/11/2013"/>
    <m/>
    <s v="10/13/2009"/>
    <s v="10/13/2009"/>
    <x v="0"/>
    <n v="1"/>
  </r>
  <r>
    <x v="18144"/>
    <n v="4173"/>
    <s v="Rimmel - London Lasting Finish Pro Nail Enamel"/>
    <n v="171"/>
    <s v="Coty"/>
    <s v="Rimmel - London"/>
    <n v="59"/>
    <s v="Nail Products"/>
    <n v="65"/>
    <s v="Nail Polish and Enamel"/>
    <s v="13463-67-7"/>
    <x v="0"/>
    <s v="10/13/2009"/>
    <s v="12/01/2011"/>
    <m/>
    <s v="10/13/2009"/>
    <s v="10/13/2009"/>
    <x v="0"/>
    <n v="1"/>
  </r>
  <r>
    <x v="18145"/>
    <n v="4173"/>
    <s v="Rimmel - London Lasting Finish Pro Nail Enamel"/>
    <n v="171"/>
    <s v="Coty"/>
    <s v="Rimmel - London"/>
    <n v="59"/>
    <s v="Nail Products"/>
    <n v="65"/>
    <s v="Nail Polish and Enamel"/>
    <s v="13463-67-7"/>
    <x v="0"/>
    <s v="10/13/2009"/>
    <s v="12/01/2011"/>
    <m/>
    <s v="10/13/2009"/>
    <s v="10/13/2009"/>
    <x v="0"/>
    <n v="1"/>
  </r>
  <r>
    <x v="18146"/>
    <n v="4173"/>
    <s v="Rimmel - London Lasting Finish Pro Nail Enamel"/>
    <n v="171"/>
    <s v="Coty"/>
    <s v="Rimmel - London"/>
    <n v="59"/>
    <s v="Nail Products"/>
    <n v="65"/>
    <s v="Nail Polish and Enamel"/>
    <s v="13463-67-7"/>
    <x v="0"/>
    <s v="10/13/2009"/>
    <s v="12/01/2011"/>
    <m/>
    <s v="10/13/2009"/>
    <s v="10/13/2009"/>
    <x v="0"/>
    <n v="1"/>
  </r>
  <r>
    <x v="18147"/>
    <n v="4173"/>
    <s v="Rimmel - London Lasting Finish Pro Nail Enamel"/>
    <n v="171"/>
    <s v="Coty"/>
    <s v="Rimmel - London"/>
    <n v="59"/>
    <s v="Nail Products"/>
    <n v="65"/>
    <s v="Nail Polish and Enamel"/>
    <s v="13463-67-7"/>
    <x v="0"/>
    <s v="10/13/2009"/>
    <s v="12/01/2011"/>
    <m/>
    <s v="10/13/2009"/>
    <s v="10/13/2009"/>
    <x v="0"/>
    <n v="1"/>
  </r>
  <r>
    <x v="18148"/>
    <n v="4173"/>
    <s v="Rimmel - London Lasting Finish Pro Nail Enamel"/>
    <n v="171"/>
    <s v="Coty"/>
    <s v="Rimmel - London"/>
    <n v="59"/>
    <s v="Nail Products"/>
    <n v="65"/>
    <s v="Nail Polish and Enamel"/>
    <s v="13463-67-7"/>
    <x v="0"/>
    <s v="10/13/2009"/>
    <s v="12/01/2011"/>
    <m/>
    <s v="10/13/2009"/>
    <s v="10/13/2009"/>
    <x v="0"/>
    <n v="1"/>
  </r>
  <r>
    <x v="18149"/>
    <n v="4173"/>
    <s v="Rimmel - London Lasting Finish Pro Nail Enamel"/>
    <n v="171"/>
    <s v="Coty"/>
    <s v="Rimmel - London"/>
    <n v="59"/>
    <s v="Nail Products"/>
    <n v="65"/>
    <s v="Nail Polish and Enamel"/>
    <s v="13463-67-7"/>
    <x v="0"/>
    <s v="10/13/2009"/>
    <s v="12/01/2011"/>
    <m/>
    <s v="10/13/2009"/>
    <s v="10/13/2009"/>
    <x v="0"/>
    <n v="1"/>
  </r>
  <r>
    <x v="18150"/>
    <n v="4173"/>
    <s v="Rimmel - London Lasting Finish Pro Nail Enamel"/>
    <n v="171"/>
    <s v="Coty"/>
    <s v="Rimmel - London"/>
    <n v="59"/>
    <s v="Nail Products"/>
    <n v="65"/>
    <s v="Nail Polish and Enamel"/>
    <s v="13463-67-7"/>
    <x v="0"/>
    <s v="10/13/2009"/>
    <s v="12/01/2011"/>
    <m/>
    <s v="10/13/2009"/>
    <s v="10/13/2009"/>
    <x v="0"/>
    <n v="1"/>
  </r>
  <r>
    <x v="18151"/>
    <n v="4173"/>
    <s v="Rimmel - London Lasting Finish Pro Nail Enamel"/>
    <n v="171"/>
    <s v="Coty"/>
    <s v="Rimmel - London"/>
    <n v="59"/>
    <s v="Nail Products"/>
    <n v="65"/>
    <s v="Nail Polish and Enamel"/>
    <s v="13463-67-7"/>
    <x v="0"/>
    <s v="10/13/2009"/>
    <s v="12/01/2011"/>
    <m/>
    <s v="10/13/2009"/>
    <s v="10/13/2009"/>
    <x v="0"/>
    <n v="1"/>
  </r>
  <r>
    <x v="18152"/>
    <n v="4173"/>
    <s v="Rimmel - London Lasting Finish Pro Nail Enamel"/>
    <n v="171"/>
    <s v="Coty"/>
    <s v="Rimmel - London"/>
    <n v="59"/>
    <s v="Nail Products"/>
    <n v="65"/>
    <s v="Nail Polish and Enamel"/>
    <s v="13463-67-7"/>
    <x v="0"/>
    <s v="10/13/2009"/>
    <s v="12/01/2011"/>
    <m/>
    <s v="10/13/2009"/>
    <s v="10/13/2009"/>
    <x v="0"/>
    <n v="1"/>
  </r>
  <r>
    <x v="18153"/>
    <n v="4173"/>
    <s v="Rimmel - London Lasting Finish Pro Nail Enamel"/>
    <n v="171"/>
    <s v="Coty"/>
    <s v="Rimmel - London"/>
    <n v="59"/>
    <s v="Nail Products"/>
    <n v="65"/>
    <s v="Nail Polish and Enamel"/>
    <s v="13463-67-7"/>
    <x v="0"/>
    <s v="10/13/2009"/>
    <s v="12/01/2011"/>
    <m/>
    <s v="10/13/2009"/>
    <s v="10/13/2009"/>
    <x v="0"/>
    <n v="1"/>
  </r>
  <r>
    <x v="18154"/>
    <n v="4173"/>
    <s v="Rimmel - London Lasting Finish Pro Nail Enamel"/>
    <n v="171"/>
    <s v="Coty"/>
    <s v="Rimmel - London"/>
    <n v="59"/>
    <s v="Nail Products"/>
    <n v="65"/>
    <s v="Nail Polish and Enamel"/>
    <s v="13463-67-7"/>
    <x v="0"/>
    <s v="10/13/2009"/>
    <s v="12/01/2011"/>
    <m/>
    <s v="10/13/2009"/>
    <s v="10/13/2009"/>
    <x v="0"/>
    <n v="1"/>
  </r>
  <r>
    <x v="18155"/>
    <n v="4173"/>
    <s v="Rimmel - London Lasting Finish Pro Nail Enamel"/>
    <n v="171"/>
    <s v="Coty"/>
    <s v="Rimmel - London"/>
    <n v="59"/>
    <s v="Nail Products"/>
    <n v="65"/>
    <s v="Nail Polish and Enamel"/>
    <s v="13463-67-7"/>
    <x v="0"/>
    <s v="10/13/2009"/>
    <s v="12/01/2011"/>
    <m/>
    <s v="10/13/2009"/>
    <s v="10/13/2009"/>
    <x v="0"/>
    <n v="1"/>
  </r>
  <r>
    <x v="18156"/>
    <n v="4173"/>
    <s v="Rimmel - London Lasting Finish Pro Nail Enamel"/>
    <n v="171"/>
    <s v="Coty"/>
    <s v="Rimmel - London"/>
    <n v="59"/>
    <s v="Nail Products"/>
    <n v="65"/>
    <s v="Nail Polish and Enamel"/>
    <s v="13463-67-7"/>
    <x v="0"/>
    <s v="10/13/2009"/>
    <s v="12/01/2011"/>
    <m/>
    <s v="10/13/2009"/>
    <s v="10/13/2009"/>
    <x v="0"/>
    <n v="1"/>
  </r>
  <r>
    <x v="18157"/>
    <n v="4173"/>
    <s v="Rimmel - London Lasting Finish Pro Nail Enamel"/>
    <n v="171"/>
    <s v="Coty"/>
    <s v="Rimmel - London"/>
    <n v="59"/>
    <s v="Nail Products"/>
    <n v="65"/>
    <s v="Nail Polish and Enamel"/>
    <s v="13463-67-7"/>
    <x v="0"/>
    <s v="10/13/2009"/>
    <s v="12/01/2011"/>
    <m/>
    <s v="10/13/2009"/>
    <s v="10/13/2009"/>
    <x v="0"/>
    <n v="1"/>
  </r>
  <r>
    <x v="18158"/>
    <n v="4173"/>
    <s v="Rimmel - London Lasting Finish Pro Nail Enamel"/>
    <n v="171"/>
    <s v="Coty"/>
    <s v="Rimmel - London"/>
    <n v="59"/>
    <s v="Nail Products"/>
    <n v="65"/>
    <s v="Nail Polish and Enamel"/>
    <s v="13463-67-7"/>
    <x v="0"/>
    <s v="10/13/2009"/>
    <s v="12/01/2011"/>
    <m/>
    <s v="10/13/2009"/>
    <s v="10/13/2009"/>
    <x v="0"/>
    <n v="1"/>
  </r>
  <r>
    <x v="18159"/>
    <n v="4173"/>
    <s v="Rimmel - London Lasting Finish Pro Nail Enamel"/>
    <n v="171"/>
    <s v="Coty"/>
    <s v="Rimmel - London"/>
    <n v="59"/>
    <s v="Nail Products"/>
    <n v="65"/>
    <s v="Nail Polish and Enamel"/>
    <s v="13463-67-7"/>
    <x v="0"/>
    <s v="10/13/2009"/>
    <s v="12/01/2011"/>
    <m/>
    <s v="10/13/2009"/>
    <s v="10/13/2009"/>
    <x v="0"/>
    <n v="1"/>
  </r>
  <r>
    <x v="18160"/>
    <n v="4173"/>
    <s v="Rimmel - London Lasting Finish Pro Nail Enamel"/>
    <n v="171"/>
    <s v="Coty"/>
    <s v="Rimmel - London"/>
    <n v="59"/>
    <s v="Nail Products"/>
    <n v="65"/>
    <s v="Nail Polish and Enamel"/>
    <s v="13463-67-7"/>
    <x v="0"/>
    <s v="10/13/2009"/>
    <s v="12/01/2011"/>
    <m/>
    <s v="10/13/2009"/>
    <s v="10/13/2009"/>
    <x v="0"/>
    <n v="1"/>
  </r>
  <r>
    <x v="18161"/>
    <n v="4173"/>
    <s v="Rimmel - London Lasting Finish Pro Nail Enamel"/>
    <n v="171"/>
    <s v="Coty"/>
    <s v="Rimmel - London"/>
    <n v="59"/>
    <s v="Nail Products"/>
    <n v="65"/>
    <s v="Nail Polish and Enamel"/>
    <s v="13463-67-7"/>
    <x v="0"/>
    <s v="10/13/2009"/>
    <s v="12/01/2011"/>
    <m/>
    <s v="10/13/2009"/>
    <s v="10/13/2009"/>
    <x v="0"/>
    <n v="1"/>
  </r>
  <r>
    <x v="18162"/>
    <n v="4173"/>
    <s v="Rimmel - London Lasting Finish Pro Nail Enamel"/>
    <n v="171"/>
    <s v="Coty"/>
    <s v="Rimmel - London"/>
    <n v="59"/>
    <s v="Nail Products"/>
    <n v="65"/>
    <s v="Nail Polish and Enamel"/>
    <s v="13463-67-7"/>
    <x v="0"/>
    <s v="10/13/2009"/>
    <s v="09/11/2013"/>
    <m/>
    <s v="10/13/2009"/>
    <s v="10/13/2009"/>
    <x v="0"/>
    <n v="1"/>
  </r>
  <r>
    <x v="18163"/>
    <n v="4173"/>
    <s v="Rimmel - London Lasting Finish Pro Nail Enamel"/>
    <n v="171"/>
    <s v="Coty"/>
    <s v="Rimmel - London"/>
    <n v="59"/>
    <s v="Nail Products"/>
    <n v="65"/>
    <s v="Nail Polish and Enamel"/>
    <s v="13463-67-7"/>
    <x v="0"/>
    <s v="10/13/2009"/>
    <s v="12/01/2011"/>
    <m/>
    <s v="10/13/2009"/>
    <s v="10/13/2009"/>
    <x v="0"/>
    <n v="1"/>
  </r>
  <r>
    <x v="18164"/>
    <n v="4173"/>
    <s v="Rimmel - London Lasting Finish Pro Nail Enamel"/>
    <n v="171"/>
    <s v="Coty"/>
    <s v="Rimmel - London"/>
    <n v="59"/>
    <s v="Nail Products"/>
    <n v="65"/>
    <s v="Nail Polish and Enamel"/>
    <s v="13463-67-7"/>
    <x v="0"/>
    <s v="10/13/2009"/>
    <s v="12/01/2011"/>
    <m/>
    <s v="10/13/2009"/>
    <s v="10/13/2009"/>
    <x v="0"/>
    <n v="1"/>
  </r>
  <r>
    <x v="18165"/>
    <n v="4173"/>
    <s v="Rimmel - London Lasting Finish Pro Nail Enamel"/>
    <n v="171"/>
    <s v="Coty"/>
    <s v="Rimmel - London"/>
    <n v="59"/>
    <s v="Nail Products"/>
    <n v="65"/>
    <s v="Nail Polish and Enamel"/>
    <s v="13463-67-7"/>
    <x v="0"/>
    <s v="10/13/2009"/>
    <s v="09/11/2013"/>
    <m/>
    <s v="10/13/2009"/>
    <s v="10/13/2009"/>
    <x v="0"/>
    <n v="1"/>
  </r>
  <r>
    <x v="18166"/>
    <n v="4173"/>
    <s v="Rimmel - London Lasting Finish Pro Nail Enamel"/>
    <n v="171"/>
    <s v="Coty"/>
    <s v="Rimmel - London"/>
    <n v="59"/>
    <s v="Nail Products"/>
    <n v="65"/>
    <s v="Nail Polish and Enamel"/>
    <s v="13463-67-7"/>
    <x v="0"/>
    <s v="10/13/2009"/>
    <s v="12/01/2011"/>
    <m/>
    <s v="10/13/2009"/>
    <s v="10/13/2009"/>
    <x v="0"/>
    <n v="1"/>
  </r>
  <r>
    <x v="18167"/>
    <n v="4173"/>
    <s v="Rimmel - London Lasting Finish Pro Nail Enamel"/>
    <n v="171"/>
    <s v="Coty"/>
    <s v="Rimmel - London"/>
    <n v="59"/>
    <s v="Nail Products"/>
    <n v="65"/>
    <s v="Nail Polish and Enamel"/>
    <s v="13463-67-7"/>
    <x v="0"/>
    <s v="10/13/2009"/>
    <s v="12/01/2011"/>
    <m/>
    <s v="10/13/2009"/>
    <s v="10/13/2009"/>
    <x v="0"/>
    <n v="1"/>
  </r>
  <r>
    <x v="18168"/>
    <n v="4173"/>
    <s v="Rimmel - London Lasting Finish Pro Nail Enamel"/>
    <n v="171"/>
    <s v="Coty"/>
    <s v="Rimmel - London"/>
    <n v="59"/>
    <s v="Nail Products"/>
    <n v="65"/>
    <s v="Nail Polish and Enamel"/>
    <s v="13463-67-7"/>
    <x v="0"/>
    <s v="10/13/2009"/>
    <s v="09/11/2013"/>
    <m/>
    <s v="10/13/2009"/>
    <s v="10/13/2009"/>
    <x v="0"/>
    <n v="1"/>
  </r>
  <r>
    <x v="18169"/>
    <n v="4173"/>
    <s v="Rimmel - London Lasting Finish Pro Nail Enamel"/>
    <n v="171"/>
    <s v="Coty"/>
    <s v="Rimmel - London"/>
    <n v="59"/>
    <s v="Nail Products"/>
    <n v="65"/>
    <s v="Nail Polish and Enamel"/>
    <s v="13463-67-7"/>
    <x v="0"/>
    <s v="10/13/2009"/>
    <s v="12/01/2011"/>
    <m/>
    <s v="10/13/2009"/>
    <s v="10/13/2009"/>
    <x v="0"/>
    <n v="1"/>
  </r>
  <r>
    <x v="18170"/>
    <n v="4173"/>
    <s v="Rimmel - London Lasting Finish Pro Nail Enamel"/>
    <n v="171"/>
    <s v="Coty"/>
    <s v="Rimmel - London"/>
    <n v="59"/>
    <s v="Nail Products"/>
    <n v="65"/>
    <s v="Nail Polish and Enamel"/>
    <s v="13463-67-7"/>
    <x v="0"/>
    <s v="10/13/2009"/>
    <s v="12/01/2011"/>
    <m/>
    <s v="10/13/2009"/>
    <s v="10/13/2009"/>
    <x v="0"/>
    <n v="1"/>
  </r>
  <r>
    <x v="18171"/>
    <n v="4173"/>
    <s v="Rimmel - London Lasting Finish Pro Nail Enamel"/>
    <n v="171"/>
    <s v="Coty"/>
    <s v="Rimmel - London"/>
    <n v="59"/>
    <s v="Nail Products"/>
    <n v="65"/>
    <s v="Nail Polish and Enamel"/>
    <s v="13463-67-7"/>
    <x v="0"/>
    <s v="10/13/2009"/>
    <s v="12/01/2011"/>
    <m/>
    <s v="10/13/2009"/>
    <s v="10/13/2009"/>
    <x v="0"/>
    <n v="1"/>
  </r>
  <r>
    <x v="18172"/>
    <n v="4173"/>
    <s v="Rimmel - London Lasting Finish Pro Nail Enamel"/>
    <n v="171"/>
    <s v="Coty"/>
    <s v="Rimmel - London"/>
    <n v="59"/>
    <s v="Nail Products"/>
    <n v="65"/>
    <s v="Nail Polish and Enamel"/>
    <s v="13463-67-7"/>
    <x v="0"/>
    <s v="10/13/2009"/>
    <s v="12/01/2011"/>
    <m/>
    <s v="10/13/2009"/>
    <s v="10/13/2009"/>
    <x v="0"/>
    <n v="1"/>
  </r>
  <r>
    <x v="18173"/>
    <n v="4173"/>
    <s v="Rimmel - London Lasting Finish Pro Nail Enamel"/>
    <n v="171"/>
    <s v="Coty"/>
    <s v="Rimmel - London"/>
    <n v="59"/>
    <s v="Nail Products"/>
    <n v="65"/>
    <s v="Nail Polish and Enamel"/>
    <s v="13463-67-7"/>
    <x v="0"/>
    <s v="10/13/2009"/>
    <s v="12/01/2011"/>
    <m/>
    <s v="10/13/2009"/>
    <s v="10/13/2009"/>
    <x v="0"/>
    <n v="1"/>
  </r>
  <r>
    <x v="18174"/>
    <n v="4173"/>
    <s v="Rimmel - London Lasting Finish Pro Nail Enamel"/>
    <n v="171"/>
    <s v="Coty"/>
    <s v="Rimmel - London"/>
    <n v="59"/>
    <s v="Nail Products"/>
    <n v="65"/>
    <s v="Nail Polish and Enamel"/>
    <s v="13463-67-7"/>
    <x v="0"/>
    <s v="10/13/2009"/>
    <s v="09/11/2013"/>
    <m/>
    <s v="10/13/2009"/>
    <s v="10/13/2009"/>
    <x v="0"/>
    <n v="1"/>
  </r>
  <r>
    <x v="18175"/>
    <n v="4173"/>
    <s v="Rimmel - London Lasting Finish Pro Nail Enamel"/>
    <n v="171"/>
    <s v="Coty"/>
    <s v="Rimmel - London"/>
    <n v="59"/>
    <s v="Nail Products"/>
    <n v="65"/>
    <s v="Nail Polish and Enamel"/>
    <s v="13463-67-7"/>
    <x v="0"/>
    <s v="10/13/2009"/>
    <s v="09/11/2013"/>
    <m/>
    <s v="10/13/2009"/>
    <s v="10/13/2009"/>
    <x v="0"/>
    <n v="1"/>
  </r>
  <r>
    <x v="18176"/>
    <n v="4173"/>
    <s v="Rimmel - London Lasting Finish Pro Nail Enamel"/>
    <n v="171"/>
    <s v="Coty"/>
    <s v="Rimmel - London"/>
    <n v="59"/>
    <s v="Nail Products"/>
    <n v="65"/>
    <s v="Nail Polish and Enamel"/>
    <s v="13463-67-7"/>
    <x v="0"/>
    <s v="10/13/2009"/>
    <s v="12/01/2011"/>
    <m/>
    <s v="10/13/2009"/>
    <s v="10/13/2009"/>
    <x v="0"/>
    <n v="1"/>
  </r>
  <r>
    <x v="18177"/>
    <n v="4174"/>
    <s v="Pure &amp; Basic Natural Apple Crisp Bath &amp; Body Wash"/>
    <n v="202"/>
    <s v="Pure &amp; Basic Products"/>
    <s v="Pure &amp; Basic"/>
    <n v="6"/>
    <s v="Bath Products"/>
    <n v="159"/>
    <s v="Body Washes and Soaps"/>
    <s v="68603-42-9"/>
    <x v="3"/>
    <s v="10/13/2009"/>
    <s v="11/18/2013"/>
    <s v="01/01/2008"/>
    <s v="10/13/2009"/>
    <s v="10/13/2009"/>
    <x v="0"/>
    <n v="1"/>
  </r>
  <r>
    <x v="18178"/>
    <n v="4175"/>
    <s v="Luxury Lotion Soap"/>
    <n v="259"/>
    <s v="Primorance"/>
    <s v="PRIMORY"/>
    <n v="90"/>
    <s v="Skin Care Products "/>
    <n v="93"/>
    <s v="Skin Cleansers"/>
    <s v="68603-42-9"/>
    <x v="3"/>
    <s v="10/13/2009"/>
    <s v="10/13/2009"/>
    <m/>
    <s v="10/13/2009"/>
    <s v="10/13/2009"/>
    <x v="0"/>
    <n v="1"/>
  </r>
  <r>
    <x v="18179"/>
    <n v="4176"/>
    <s v="Sunglitz Ash Blonde Cream Lightener"/>
    <n v="120"/>
    <s v="Farouk Systems, Inc."/>
    <s v="Sunglitz"/>
    <n v="32"/>
    <s v="Hair Coloring Products"/>
    <n v="41"/>
    <s v="Hair Lighteners with Color"/>
    <n v="0"/>
    <x v="32"/>
    <s v="10/13/2009"/>
    <s v="10/13/2009"/>
    <m/>
    <s v="10/13/2009"/>
    <s v="10/13/2009"/>
    <x v="0"/>
    <n v="1"/>
  </r>
  <r>
    <x v="18180"/>
    <n v="4177"/>
    <s v="Pure &amp; Basic Natural Pink Grapefruit Bath &amp; Body Wash"/>
    <n v="202"/>
    <s v="Pure &amp; Basic Products"/>
    <s v="Pure &amp; Basic"/>
    <n v="6"/>
    <s v="Bath Products"/>
    <n v="159"/>
    <s v="Body Washes and Soaps"/>
    <s v="68603-42-9"/>
    <x v="3"/>
    <s v="10/13/2009"/>
    <s v="11/18/2013"/>
    <s v="01/01/2008"/>
    <s v="10/13/2009"/>
    <s v="10/13/2009"/>
    <x v="0"/>
    <n v="1"/>
  </r>
  <r>
    <x v="18181"/>
    <n v="4178"/>
    <s v="Rice Paper"/>
    <n v="164"/>
    <s v="Palladio Beauty Group"/>
    <s v="Palladio"/>
    <n v="44"/>
    <s v="Makeup Products (non-permanent)"/>
    <n v="49"/>
    <s v="Face Powders"/>
    <s v="13463-67-7"/>
    <x v="0"/>
    <s v="10/13/2009"/>
    <s v="04/08/2019"/>
    <m/>
    <s v="10/13/2009"/>
    <s v="04/08/2019"/>
    <x v="121"/>
    <n v="0"/>
  </r>
  <r>
    <x v="18182"/>
    <n v="4178"/>
    <s v="Rice Paper"/>
    <n v="164"/>
    <s v="Palladio Beauty Group"/>
    <s v="Palladio"/>
    <n v="44"/>
    <s v="Makeup Products (non-permanent)"/>
    <n v="49"/>
    <s v="Face Powders"/>
    <s v="13463-67-7"/>
    <x v="0"/>
    <s v="10/13/2009"/>
    <s v="04/08/2019"/>
    <m/>
    <s v="10/13/2009"/>
    <s v="04/08/2019"/>
    <x v="121"/>
    <n v="0"/>
  </r>
  <r>
    <x v="18183"/>
    <n v="4178"/>
    <s v="Rice Paper"/>
    <n v="164"/>
    <s v="Palladio Beauty Group"/>
    <s v="Palladio"/>
    <n v="44"/>
    <s v="Makeup Products (non-permanent)"/>
    <n v="49"/>
    <s v="Face Powders"/>
    <s v="13463-67-7"/>
    <x v="0"/>
    <s v="10/13/2009"/>
    <s v="04/08/2019"/>
    <m/>
    <s v="10/13/2009"/>
    <s v="04/08/2019"/>
    <x v="121"/>
    <n v="0"/>
  </r>
  <r>
    <x v="18184"/>
    <n v="4179"/>
    <s v="Sarah Jessica Parker Twighlight Shower Gel"/>
    <n v="171"/>
    <s v="Coty"/>
    <s v="Sarah Jessica Parker"/>
    <n v="6"/>
    <s v="Bath Products"/>
    <n v="159"/>
    <s v="Body Washes and Soaps"/>
    <s v="13463-67-7"/>
    <x v="0"/>
    <s v="10/13/2009"/>
    <s v="02/01/2019"/>
    <m/>
    <s v="10/13/2009"/>
    <s v="10/13/2009"/>
    <x v="0"/>
    <n v="1"/>
  </r>
  <r>
    <x v="18185"/>
    <n v="4180"/>
    <s v="Sunglitz Golden Blonde Hair Lightener"/>
    <n v="120"/>
    <s v="Farouk Systems, Inc."/>
    <s v="Sunglitz"/>
    <n v="32"/>
    <s v="Hair Coloring Products"/>
    <n v="41"/>
    <s v="Hair Lighteners with Color"/>
    <n v="0"/>
    <x v="32"/>
    <s v="10/13/2009"/>
    <s v="10/13/2009"/>
    <m/>
    <s v="10/13/2009"/>
    <s v="10/13/2009"/>
    <x v="0"/>
    <n v="1"/>
  </r>
  <r>
    <x v="18186"/>
    <n v="4181"/>
    <s v="Pure &amp; Basic Natural Peppermint Twist Bath &amp; Body Wash"/>
    <n v="202"/>
    <s v="Pure &amp; Basic Products"/>
    <s v="Pure &amp; Basic"/>
    <n v="6"/>
    <s v="Bath Products"/>
    <n v="159"/>
    <s v="Body Washes and Soaps"/>
    <s v="68603-42-9"/>
    <x v="3"/>
    <s v="10/13/2009"/>
    <s v="11/18/2013"/>
    <s v="01/01/2011"/>
    <s v="10/13/2009"/>
    <s v="10/13/2009"/>
    <x v="0"/>
    <n v="1"/>
  </r>
  <r>
    <x v="18187"/>
    <n v="4182"/>
    <s v="That Gal"/>
    <n v="191"/>
    <s v="Benefit Cosmetics"/>
    <s v="Benefit Cosmetics"/>
    <n v="44"/>
    <s v="Makeup Products (non-permanent)"/>
    <n v="50"/>
    <s v="Foundations and Bases"/>
    <s v="13463-67-7"/>
    <x v="0"/>
    <s v="10/13/2009"/>
    <s v="07/10/2019"/>
    <m/>
    <s v="10/13/2009"/>
    <s v="07/10/2019"/>
    <x v="0"/>
    <n v="1"/>
  </r>
  <r>
    <x v="18188"/>
    <n v="4183"/>
    <s v="Sunglitz Strawberry Blonde Cream Lightener"/>
    <n v="120"/>
    <s v="Farouk Systems, Inc."/>
    <s v="Sunglitz"/>
    <n v="32"/>
    <s v="Hair Coloring Products"/>
    <n v="41"/>
    <s v="Hair Lighteners with Color"/>
    <n v="0"/>
    <x v="32"/>
    <s v="10/13/2009"/>
    <s v="10/13/2009"/>
    <m/>
    <s v="10/13/2009"/>
    <s v="10/13/2009"/>
    <x v="0"/>
    <n v="1"/>
  </r>
  <r>
    <x v="18189"/>
    <n v="4184"/>
    <s v="L.A.M.B-L by Gwen Stefani Solid Pefume"/>
    <n v="171"/>
    <s v="Coty"/>
    <s v="Gwen Stefani"/>
    <n v="12"/>
    <s v="Fragrances"/>
    <n v="14"/>
    <s v="Perfumes/Eaux de Parfum"/>
    <s v="13463-67-7"/>
    <x v="0"/>
    <s v="10/13/2009"/>
    <s v="02/04/2019"/>
    <m/>
    <s v="10/13/2009"/>
    <s v="10/13/2009"/>
    <x v="0"/>
    <n v="1"/>
  </r>
  <r>
    <x v="18190"/>
    <n v="4185"/>
    <s v="GOLDEN BEACH ULTRA DARK TANNING ACCELERATOR"/>
    <n v="241"/>
    <s v="PBIGROUP INC"/>
    <s v="GOLDEN BEACH"/>
    <n v="106"/>
    <s v="Sun-Related Products"/>
    <n v="109"/>
    <s v="Indoor Tanning Products"/>
    <s v="13463-67-7"/>
    <x v="0"/>
    <s v="10/13/2009"/>
    <s v="10/13/2009"/>
    <m/>
    <s v="10/13/2009"/>
    <s v="10/13/2009"/>
    <x v="0"/>
    <n v="1"/>
  </r>
  <r>
    <x v="18191"/>
    <n v="4186"/>
    <s v="Sunglitz Mocha Blonde Cream Lightener"/>
    <n v="120"/>
    <s v="Farouk Systems, Inc."/>
    <s v="Sunglitz"/>
    <n v="32"/>
    <s v="Hair Coloring Products"/>
    <n v="41"/>
    <s v="Hair Lighteners with Color"/>
    <n v="0"/>
    <x v="32"/>
    <s v="10/13/2009"/>
    <s v="10/13/2009"/>
    <m/>
    <s v="10/13/2009"/>
    <s v="10/13/2009"/>
    <x v="0"/>
    <n v="1"/>
  </r>
  <r>
    <x v="18192"/>
    <n v="4187"/>
    <s v="Shampoo &amp; Body Wash"/>
    <n v="259"/>
    <s v="Primorance"/>
    <s v="DermaTech"/>
    <n v="90"/>
    <s v="Skin Care Products "/>
    <n v="93"/>
    <s v="Skin Cleansers"/>
    <s v="68603-42-9"/>
    <x v="3"/>
    <s v="10/13/2009"/>
    <s v="10/13/2009"/>
    <m/>
    <s v="10/13/2009"/>
    <s v="10/13/2009"/>
    <x v="0"/>
    <n v="1"/>
  </r>
  <r>
    <x v="18193"/>
    <n v="4188"/>
    <s v="GOLDEN BEACH ULTRA DARK TANNING ACCELERATOR 2X BRONZER"/>
    <n v="241"/>
    <s v="PBIGROUP INC"/>
    <s v="GOLDEN BEACH"/>
    <n v="106"/>
    <s v="Sun-Related Products"/>
    <n v="109"/>
    <s v="Indoor Tanning Products"/>
    <s v="13463-67-7"/>
    <x v="0"/>
    <s v="10/13/2009"/>
    <s v="10/13/2009"/>
    <m/>
    <s v="10/13/2009"/>
    <s v="10/13/2009"/>
    <x v="0"/>
    <n v="1"/>
  </r>
  <r>
    <x v="18194"/>
    <n v="4189"/>
    <s v="Sunglitz Cool Blonde Cream Lightener and Color Remover"/>
    <n v="120"/>
    <s v="Farouk Systems, Inc."/>
    <s v="Sunglitz"/>
    <n v="32"/>
    <s v="Hair Coloring Products"/>
    <n v="41"/>
    <s v="Hair Lighteners with Color"/>
    <n v="0"/>
    <x v="32"/>
    <s v="10/13/2009"/>
    <s v="10/13/2009"/>
    <m/>
    <s v="10/13/2009"/>
    <s v="10/13/2009"/>
    <x v="0"/>
    <n v="1"/>
  </r>
  <r>
    <x v="18195"/>
    <n v="4189"/>
    <s v="Sunglitz Cool Blonde Cream Lightener and Color Remover"/>
    <n v="120"/>
    <s v="Farouk Systems, Inc."/>
    <s v="Sunglitz"/>
    <n v="32"/>
    <s v="Hair Coloring Products"/>
    <n v="41"/>
    <s v="Hair Lighteners with Color"/>
    <n v="0"/>
    <x v="32"/>
    <s v="10/13/2009"/>
    <s v="10/13/2009"/>
    <m/>
    <s v="10/13/2009"/>
    <s v="10/13/2009"/>
    <x v="0"/>
    <n v="1"/>
  </r>
  <r>
    <x v="18196"/>
    <n v="4190"/>
    <s v="Rimmel - Lasting Finish Intense Wear Lipstick"/>
    <n v="171"/>
    <s v="Coty"/>
    <s v="Rimmel - London"/>
    <n v="44"/>
    <s v="Makeup Products (non-permanent)"/>
    <n v="52"/>
    <s v="Lip Gloss/Shine"/>
    <s v="13463-67-7"/>
    <x v="0"/>
    <s v="10/13/2009"/>
    <s v="12/01/2011"/>
    <m/>
    <s v="10/13/2009"/>
    <s v="10/13/2009"/>
    <x v="0"/>
    <n v="1"/>
  </r>
  <r>
    <x v="18197"/>
    <n v="4190"/>
    <s v="Rimmel - Lasting Finish Intense Wear Lipstick"/>
    <n v="171"/>
    <s v="Coty"/>
    <s v="Rimmel - London"/>
    <n v="44"/>
    <s v="Makeup Products (non-permanent)"/>
    <n v="52"/>
    <s v="Lip Gloss/Shine"/>
    <s v="13463-67-7"/>
    <x v="0"/>
    <s v="10/13/2009"/>
    <s v="12/01/2011"/>
    <m/>
    <s v="10/13/2009"/>
    <s v="10/13/2009"/>
    <x v="0"/>
    <n v="1"/>
  </r>
  <r>
    <x v="18198"/>
    <n v="4190"/>
    <s v="Rimmel - Lasting Finish Intense Wear Lipstick"/>
    <n v="171"/>
    <s v="Coty"/>
    <s v="Rimmel - London"/>
    <n v="44"/>
    <s v="Makeup Products (non-permanent)"/>
    <n v="52"/>
    <s v="Lip Gloss/Shine"/>
    <s v="13463-67-7"/>
    <x v="0"/>
    <s v="10/13/2009"/>
    <s v="12/01/2011"/>
    <m/>
    <s v="10/13/2009"/>
    <s v="10/13/2009"/>
    <x v="0"/>
    <n v="1"/>
  </r>
  <r>
    <x v="18199"/>
    <n v="4190"/>
    <s v="Rimmel - Lasting Finish Intense Wear Lipstick"/>
    <n v="171"/>
    <s v="Coty"/>
    <s v="Rimmel - London"/>
    <n v="44"/>
    <s v="Makeup Products (non-permanent)"/>
    <n v="52"/>
    <s v="Lip Gloss/Shine"/>
    <s v="13463-67-7"/>
    <x v="0"/>
    <s v="10/13/2009"/>
    <s v="12/01/2011"/>
    <m/>
    <s v="10/13/2009"/>
    <s v="10/13/2009"/>
    <x v="0"/>
    <n v="1"/>
  </r>
  <r>
    <x v="18200"/>
    <n v="4190"/>
    <s v="Rimmel - Lasting Finish Intense Wear Lipstick"/>
    <n v="171"/>
    <s v="Coty"/>
    <s v="Rimmel - London"/>
    <n v="44"/>
    <s v="Makeup Products (non-permanent)"/>
    <n v="52"/>
    <s v="Lip Gloss/Shine"/>
    <s v="13463-67-7"/>
    <x v="0"/>
    <s v="10/13/2009"/>
    <s v="12/01/2011"/>
    <m/>
    <s v="10/13/2009"/>
    <s v="10/13/2009"/>
    <x v="0"/>
    <n v="1"/>
  </r>
  <r>
    <x v="18201"/>
    <n v="4190"/>
    <s v="Rimmel - Lasting Finish Intense Wear Lipstick"/>
    <n v="171"/>
    <s v="Coty"/>
    <s v="Rimmel - London"/>
    <n v="44"/>
    <s v="Makeup Products (non-permanent)"/>
    <n v="52"/>
    <s v="Lip Gloss/Shine"/>
    <s v="13463-67-7"/>
    <x v="0"/>
    <s v="10/13/2009"/>
    <s v="12/01/2011"/>
    <m/>
    <s v="10/13/2009"/>
    <s v="10/13/2009"/>
    <x v="0"/>
    <n v="1"/>
  </r>
  <r>
    <x v="18202"/>
    <n v="4190"/>
    <s v="Rimmel - Lasting Finish Intense Wear Lipstick"/>
    <n v="171"/>
    <s v="Coty"/>
    <s v="Rimmel - London"/>
    <n v="44"/>
    <s v="Makeup Products (non-permanent)"/>
    <n v="52"/>
    <s v="Lip Gloss/Shine"/>
    <s v="13463-67-7"/>
    <x v="0"/>
    <s v="10/13/2009"/>
    <s v="12/01/2011"/>
    <m/>
    <s v="10/13/2009"/>
    <s v="10/13/2009"/>
    <x v="0"/>
    <n v="1"/>
  </r>
  <r>
    <x v="18203"/>
    <n v="4190"/>
    <s v="Rimmel - Lasting Finish Intense Wear Lipstick"/>
    <n v="171"/>
    <s v="Coty"/>
    <s v="Rimmel - London"/>
    <n v="44"/>
    <s v="Makeup Products (non-permanent)"/>
    <n v="52"/>
    <s v="Lip Gloss/Shine"/>
    <s v="13463-67-7"/>
    <x v="0"/>
    <s v="10/13/2009"/>
    <s v="12/01/2011"/>
    <m/>
    <s v="10/13/2009"/>
    <s v="10/13/2009"/>
    <x v="0"/>
    <n v="1"/>
  </r>
  <r>
    <x v="18204"/>
    <n v="4190"/>
    <s v="Rimmel - Lasting Finish Intense Wear Lipstick"/>
    <n v="171"/>
    <s v="Coty"/>
    <s v="Rimmel - London"/>
    <n v="44"/>
    <s v="Makeup Products (non-permanent)"/>
    <n v="52"/>
    <s v="Lip Gloss/Shine"/>
    <s v="13463-67-7"/>
    <x v="0"/>
    <s v="10/13/2009"/>
    <s v="12/01/2011"/>
    <m/>
    <s v="10/13/2009"/>
    <s v="10/13/2009"/>
    <x v="0"/>
    <n v="1"/>
  </r>
  <r>
    <x v="18205"/>
    <n v="4190"/>
    <s v="Rimmel - Lasting Finish Intense Wear Lipstick"/>
    <n v="171"/>
    <s v="Coty"/>
    <s v="Rimmel - London"/>
    <n v="44"/>
    <s v="Makeup Products (non-permanent)"/>
    <n v="52"/>
    <s v="Lip Gloss/Shine"/>
    <s v="13463-67-7"/>
    <x v="0"/>
    <s v="10/13/2009"/>
    <s v="12/01/2011"/>
    <m/>
    <s v="10/13/2009"/>
    <s v="10/13/2009"/>
    <x v="0"/>
    <n v="1"/>
  </r>
  <r>
    <x v="18206"/>
    <n v="4190"/>
    <s v="Rimmel - Lasting Finish Intense Wear Lipstick"/>
    <n v="171"/>
    <s v="Coty"/>
    <s v="Rimmel - London"/>
    <n v="44"/>
    <s v="Makeup Products (non-permanent)"/>
    <n v="52"/>
    <s v="Lip Gloss/Shine"/>
    <s v="13463-67-7"/>
    <x v="0"/>
    <s v="10/13/2009"/>
    <s v="12/01/2011"/>
    <m/>
    <s v="10/13/2009"/>
    <s v="10/13/2009"/>
    <x v="0"/>
    <n v="1"/>
  </r>
  <r>
    <x v="18207"/>
    <n v="4190"/>
    <s v="Rimmel - Lasting Finish Intense Wear Lipstick"/>
    <n v="171"/>
    <s v="Coty"/>
    <s v="Rimmel - London"/>
    <n v="44"/>
    <s v="Makeup Products (non-permanent)"/>
    <n v="52"/>
    <s v="Lip Gloss/Shine"/>
    <s v="13463-67-7"/>
    <x v="0"/>
    <s v="10/13/2009"/>
    <s v="12/01/2011"/>
    <m/>
    <s v="10/13/2009"/>
    <s v="10/13/2009"/>
    <x v="0"/>
    <n v="1"/>
  </r>
  <r>
    <x v="18208"/>
    <n v="4190"/>
    <s v="Rimmel - Lasting Finish Intense Wear Lipstick"/>
    <n v="171"/>
    <s v="Coty"/>
    <s v="Rimmel - London"/>
    <n v="44"/>
    <s v="Makeup Products (non-permanent)"/>
    <n v="52"/>
    <s v="Lip Gloss/Shine"/>
    <s v="13463-67-7"/>
    <x v="0"/>
    <s v="10/13/2009"/>
    <s v="12/01/2011"/>
    <m/>
    <s v="10/13/2009"/>
    <s v="10/13/2009"/>
    <x v="0"/>
    <n v="1"/>
  </r>
  <r>
    <x v="18209"/>
    <n v="4190"/>
    <s v="Rimmel - Lasting Finish Intense Wear Lipstick"/>
    <n v="171"/>
    <s v="Coty"/>
    <s v="Rimmel - London"/>
    <n v="44"/>
    <s v="Makeup Products (non-permanent)"/>
    <n v="52"/>
    <s v="Lip Gloss/Shine"/>
    <s v="13463-67-7"/>
    <x v="0"/>
    <s v="10/13/2009"/>
    <s v="12/01/2011"/>
    <m/>
    <s v="10/13/2009"/>
    <s v="10/13/2009"/>
    <x v="0"/>
    <n v="1"/>
  </r>
  <r>
    <x v="18210"/>
    <n v="4190"/>
    <s v="Rimmel - Lasting Finish Intense Wear Lipstick"/>
    <n v="171"/>
    <s v="Coty"/>
    <s v="Rimmel - London"/>
    <n v="44"/>
    <s v="Makeup Products (non-permanent)"/>
    <n v="52"/>
    <s v="Lip Gloss/Shine"/>
    <s v="13463-67-7"/>
    <x v="0"/>
    <s v="10/13/2009"/>
    <s v="12/01/2011"/>
    <m/>
    <s v="10/13/2009"/>
    <s v="10/13/2009"/>
    <x v="0"/>
    <n v="1"/>
  </r>
  <r>
    <x v="18211"/>
    <n v="4190"/>
    <s v="Rimmel - Lasting Finish Intense Wear Lipstick"/>
    <n v="171"/>
    <s v="Coty"/>
    <s v="Rimmel - London"/>
    <n v="44"/>
    <s v="Makeup Products (non-permanent)"/>
    <n v="52"/>
    <s v="Lip Gloss/Shine"/>
    <s v="13463-67-7"/>
    <x v="0"/>
    <s v="10/13/2009"/>
    <s v="12/01/2011"/>
    <m/>
    <s v="10/13/2009"/>
    <s v="10/13/2009"/>
    <x v="0"/>
    <n v="1"/>
  </r>
  <r>
    <x v="18212"/>
    <n v="4190"/>
    <s v="Rimmel - Lasting Finish Intense Wear Lipstick"/>
    <n v="171"/>
    <s v="Coty"/>
    <s v="Rimmel - London"/>
    <n v="44"/>
    <s v="Makeup Products (non-permanent)"/>
    <n v="52"/>
    <s v="Lip Gloss/Shine"/>
    <s v="13463-67-7"/>
    <x v="0"/>
    <s v="10/13/2009"/>
    <s v="12/01/2011"/>
    <m/>
    <s v="10/13/2009"/>
    <s v="10/13/2009"/>
    <x v="0"/>
    <n v="1"/>
  </r>
  <r>
    <x v="18213"/>
    <n v="4190"/>
    <s v="Rimmel - Lasting Finish Intense Wear Lipstick"/>
    <n v="171"/>
    <s v="Coty"/>
    <s v="Rimmel - London"/>
    <n v="44"/>
    <s v="Makeup Products (non-permanent)"/>
    <n v="52"/>
    <s v="Lip Gloss/Shine"/>
    <s v="13463-67-7"/>
    <x v="0"/>
    <s v="10/13/2009"/>
    <s v="12/01/2011"/>
    <m/>
    <s v="10/13/2009"/>
    <s v="10/13/2009"/>
    <x v="0"/>
    <n v="1"/>
  </r>
  <r>
    <x v="18214"/>
    <n v="4190"/>
    <s v="Rimmel - Lasting Finish Intense Wear Lipstick"/>
    <n v="171"/>
    <s v="Coty"/>
    <s v="Rimmel - London"/>
    <n v="44"/>
    <s v="Makeup Products (non-permanent)"/>
    <n v="52"/>
    <s v="Lip Gloss/Shine"/>
    <s v="13463-67-7"/>
    <x v="0"/>
    <s v="10/13/2009"/>
    <s v="12/01/2011"/>
    <m/>
    <s v="10/13/2009"/>
    <s v="10/13/2009"/>
    <x v="0"/>
    <n v="1"/>
  </r>
  <r>
    <x v="18215"/>
    <n v="4190"/>
    <s v="Rimmel - Lasting Finish Intense Wear Lipstick"/>
    <n v="171"/>
    <s v="Coty"/>
    <s v="Rimmel - London"/>
    <n v="44"/>
    <s v="Makeup Products (non-permanent)"/>
    <n v="52"/>
    <s v="Lip Gloss/Shine"/>
    <s v="13463-67-7"/>
    <x v="0"/>
    <s v="10/13/2009"/>
    <s v="12/01/2011"/>
    <m/>
    <s v="10/13/2009"/>
    <s v="10/13/2009"/>
    <x v="0"/>
    <n v="1"/>
  </r>
  <r>
    <x v="18216"/>
    <n v="4190"/>
    <s v="Rimmel - Lasting Finish Intense Wear Lipstick"/>
    <n v="171"/>
    <s v="Coty"/>
    <s v="Rimmel - London"/>
    <n v="44"/>
    <s v="Makeup Products (non-permanent)"/>
    <n v="52"/>
    <s v="Lip Gloss/Shine"/>
    <s v="13463-67-7"/>
    <x v="0"/>
    <s v="10/13/2009"/>
    <s v="12/01/2011"/>
    <m/>
    <s v="10/13/2009"/>
    <s v="10/13/2009"/>
    <x v="0"/>
    <n v="1"/>
  </r>
  <r>
    <x v="18217"/>
    <n v="4190"/>
    <s v="Rimmel - Lasting Finish Intense Wear Lipstick"/>
    <n v="171"/>
    <s v="Coty"/>
    <s v="Rimmel - London"/>
    <n v="44"/>
    <s v="Makeup Products (non-permanent)"/>
    <n v="52"/>
    <s v="Lip Gloss/Shine"/>
    <s v="13463-67-7"/>
    <x v="0"/>
    <s v="10/13/2009"/>
    <s v="12/01/2011"/>
    <m/>
    <s v="10/13/2009"/>
    <s v="10/13/2009"/>
    <x v="0"/>
    <n v="1"/>
  </r>
  <r>
    <x v="18218"/>
    <n v="4190"/>
    <s v="Rimmel - Lasting Finish Intense Wear Lipstick"/>
    <n v="171"/>
    <s v="Coty"/>
    <s v="Rimmel - London"/>
    <n v="44"/>
    <s v="Makeup Products (non-permanent)"/>
    <n v="52"/>
    <s v="Lip Gloss/Shine"/>
    <s v="13463-67-7"/>
    <x v="0"/>
    <s v="10/13/2009"/>
    <s v="12/01/2011"/>
    <m/>
    <s v="10/13/2009"/>
    <s v="10/13/2009"/>
    <x v="0"/>
    <n v="1"/>
  </r>
  <r>
    <x v="18219"/>
    <n v="4190"/>
    <s v="Rimmel - Lasting Finish Intense Wear Lipstick"/>
    <n v="171"/>
    <s v="Coty"/>
    <s v="Rimmel - London"/>
    <n v="44"/>
    <s v="Makeup Products (non-permanent)"/>
    <n v="52"/>
    <s v="Lip Gloss/Shine"/>
    <s v="13463-67-7"/>
    <x v="0"/>
    <s v="10/13/2009"/>
    <s v="12/01/2011"/>
    <m/>
    <s v="10/13/2009"/>
    <s v="10/13/2009"/>
    <x v="0"/>
    <n v="1"/>
  </r>
  <r>
    <x v="18220"/>
    <n v="4190"/>
    <s v="Rimmel - Lasting Finish Intense Wear Lipstick"/>
    <n v="171"/>
    <s v="Coty"/>
    <s v="Rimmel - London"/>
    <n v="44"/>
    <s v="Makeup Products (non-permanent)"/>
    <n v="52"/>
    <s v="Lip Gloss/Shine"/>
    <s v="13463-67-7"/>
    <x v="0"/>
    <s v="10/13/2009"/>
    <s v="12/01/2011"/>
    <m/>
    <s v="10/13/2009"/>
    <s v="10/13/2009"/>
    <x v="0"/>
    <n v="1"/>
  </r>
  <r>
    <x v="18221"/>
    <n v="4190"/>
    <s v="Rimmel - Lasting Finish Intense Wear Lipstick"/>
    <n v="171"/>
    <s v="Coty"/>
    <s v="Rimmel - London"/>
    <n v="44"/>
    <s v="Makeup Products (non-permanent)"/>
    <n v="52"/>
    <s v="Lip Gloss/Shine"/>
    <s v="13463-67-7"/>
    <x v="0"/>
    <s v="10/13/2009"/>
    <s v="12/01/2011"/>
    <m/>
    <s v="10/13/2009"/>
    <s v="10/13/2009"/>
    <x v="0"/>
    <n v="1"/>
  </r>
  <r>
    <x v="18222"/>
    <n v="4190"/>
    <s v="Rimmel - Lasting Finish Intense Wear Lipstick"/>
    <n v="171"/>
    <s v="Coty"/>
    <s v="Rimmel - London"/>
    <n v="44"/>
    <s v="Makeup Products (non-permanent)"/>
    <n v="52"/>
    <s v="Lip Gloss/Shine"/>
    <s v="13463-67-7"/>
    <x v="0"/>
    <s v="10/13/2009"/>
    <s v="12/01/2011"/>
    <m/>
    <s v="10/13/2009"/>
    <s v="10/13/2009"/>
    <x v="0"/>
    <n v="1"/>
  </r>
  <r>
    <x v="18223"/>
    <n v="4190"/>
    <s v="Rimmel - Lasting Finish Intense Wear Lipstick"/>
    <n v="171"/>
    <s v="Coty"/>
    <s v="Rimmel - London"/>
    <n v="44"/>
    <s v="Makeup Products (non-permanent)"/>
    <n v="52"/>
    <s v="Lip Gloss/Shine"/>
    <s v="13463-67-7"/>
    <x v="0"/>
    <s v="10/13/2009"/>
    <s v="12/01/2011"/>
    <m/>
    <s v="10/13/2009"/>
    <s v="10/13/2009"/>
    <x v="0"/>
    <n v="1"/>
  </r>
  <r>
    <x v="18224"/>
    <n v="4190"/>
    <s v="Rimmel - Lasting Finish Intense Wear Lipstick"/>
    <n v="171"/>
    <s v="Coty"/>
    <s v="Rimmel - London"/>
    <n v="44"/>
    <s v="Makeup Products (non-permanent)"/>
    <n v="52"/>
    <s v="Lip Gloss/Shine"/>
    <s v="13463-67-7"/>
    <x v="0"/>
    <s v="10/13/2009"/>
    <s v="12/01/2011"/>
    <m/>
    <s v="10/13/2009"/>
    <s v="10/13/2009"/>
    <x v="0"/>
    <n v="1"/>
  </r>
  <r>
    <x v="18225"/>
    <n v="4190"/>
    <s v="Rimmel - Lasting Finish Intense Wear Lipstick"/>
    <n v="171"/>
    <s v="Coty"/>
    <s v="Rimmel - London"/>
    <n v="44"/>
    <s v="Makeup Products (non-permanent)"/>
    <n v="52"/>
    <s v="Lip Gloss/Shine"/>
    <s v="13463-67-7"/>
    <x v="0"/>
    <s v="10/13/2009"/>
    <s v="12/01/2011"/>
    <m/>
    <s v="10/13/2009"/>
    <s v="10/13/2009"/>
    <x v="0"/>
    <n v="1"/>
  </r>
  <r>
    <x v="18226"/>
    <n v="4190"/>
    <s v="Rimmel - Lasting Finish Intense Wear Lipstick"/>
    <n v="171"/>
    <s v="Coty"/>
    <s v="Rimmel - London"/>
    <n v="44"/>
    <s v="Makeup Products (non-permanent)"/>
    <n v="52"/>
    <s v="Lip Gloss/Shine"/>
    <s v="13463-67-7"/>
    <x v="0"/>
    <s v="10/13/2009"/>
    <s v="12/01/2011"/>
    <m/>
    <s v="10/13/2009"/>
    <s v="10/13/2009"/>
    <x v="0"/>
    <n v="1"/>
  </r>
  <r>
    <x v="18227"/>
    <n v="4190"/>
    <s v="Rimmel - Lasting Finish Intense Wear Lipstick"/>
    <n v="171"/>
    <s v="Coty"/>
    <s v="Rimmel - London"/>
    <n v="44"/>
    <s v="Makeup Products (non-permanent)"/>
    <n v="52"/>
    <s v="Lip Gloss/Shine"/>
    <s v="13463-67-7"/>
    <x v="0"/>
    <s v="10/13/2009"/>
    <s v="12/01/2011"/>
    <m/>
    <s v="10/13/2009"/>
    <s v="10/13/2009"/>
    <x v="0"/>
    <n v="1"/>
  </r>
  <r>
    <x v="18228"/>
    <n v="4190"/>
    <s v="Rimmel - Lasting Finish Intense Wear Lipstick"/>
    <n v="171"/>
    <s v="Coty"/>
    <s v="Rimmel - London"/>
    <n v="44"/>
    <s v="Makeup Products (non-permanent)"/>
    <n v="52"/>
    <s v="Lip Gloss/Shine"/>
    <s v="13463-67-7"/>
    <x v="0"/>
    <s v="10/13/2009"/>
    <s v="12/01/2011"/>
    <m/>
    <s v="10/13/2009"/>
    <s v="10/13/2009"/>
    <x v="0"/>
    <n v="1"/>
  </r>
  <r>
    <x v="18229"/>
    <n v="4190"/>
    <s v="Rimmel - Lasting Finish Intense Wear Lipstick"/>
    <n v="171"/>
    <s v="Coty"/>
    <s v="Rimmel - London"/>
    <n v="44"/>
    <s v="Makeup Products (non-permanent)"/>
    <n v="52"/>
    <s v="Lip Gloss/Shine"/>
    <s v="13463-67-7"/>
    <x v="0"/>
    <s v="10/13/2009"/>
    <s v="12/01/2011"/>
    <m/>
    <s v="10/13/2009"/>
    <s v="10/13/2009"/>
    <x v="0"/>
    <n v="1"/>
  </r>
  <r>
    <x v="18230"/>
    <n v="4190"/>
    <s v="Rimmel - Lasting Finish Intense Wear Lipstick"/>
    <n v="171"/>
    <s v="Coty"/>
    <s v="Rimmel - London"/>
    <n v="44"/>
    <s v="Makeup Products (non-permanent)"/>
    <n v="52"/>
    <s v="Lip Gloss/Shine"/>
    <s v="13463-67-7"/>
    <x v="0"/>
    <s v="10/13/2009"/>
    <s v="12/01/2011"/>
    <m/>
    <s v="10/13/2009"/>
    <s v="10/13/2009"/>
    <x v="0"/>
    <n v="1"/>
  </r>
  <r>
    <x v="18231"/>
    <n v="4190"/>
    <s v="Rimmel - Lasting Finish Intense Wear Lipstick"/>
    <n v="171"/>
    <s v="Coty"/>
    <s v="Rimmel - London"/>
    <n v="44"/>
    <s v="Makeup Products (non-permanent)"/>
    <n v="52"/>
    <s v="Lip Gloss/Shine"/>
    <s v="13463-67-7"/>
    <x v="0"/>
    <s v="10/13/2009"/>
    <s v="12/01/2011"/>
    <m/>
    <s v="10/13/2009"/>
    <s v="10/13/2009"/>
    <x v="0"/>
    <n v="1"/>
  </r>
  <r>
    <x v="18232"/>
    <n v="4191"/>
    <s v="GOLDEN BEACH ULTRA DARK TANNING ACCELERATOR NATURAL BRONZER"/>
    <n v="241"/>
    <s v="PBIGROUP INC"/>
    <s v="GOLDEN BEACH"/>
    <n v="106"/>
    <s v="Sun-Related Products"/>
    <n v="109"/>
    <s v="Indoor Tanning Products"/>
    <s v="13463-67-7"/>
    <x v="0"/>
    <s v="10/13/2009"/>
    <s v="10/13/2009"/>
    <m/>
    <s v="10/13/2009"/>
    <s v="10/13/2009"/>
    <x v="0"/>
    <n v="1"/>
  </r>
  <r>
    <x v="18233"/>
    <n v="4192"/>
    <s v="SO BRONZE TINTED OIL-FREE SELF TANNING LOTION FOR FACE"/>
    <n v="241"/>
    <s v="PBIGROUP INC"/>
    <s v="SO BRONZE"/>
    <n v="106"/>
    <s v="Sun-Related Products"/>
    <n v="108"/>
    <s v="Suntan Enhancers"/>
    <s v="13463-67-7"/>
    <x v="0"/>
    <s v="10/13/2009"/>
    <s v="10/13/2009"/>
    <m/>
    <s v="10/13/2009"/>
    <s v="10/13/2009"/>
    <x v="0"/>
    <n v="1"/>
  </r>
  <r>
    <x v="18234"/>
    <n v="4193"/>
    <s v="Sunglitz Natural Blonde Cream Lightener"/>
    <n v="120"/>
    <s v="Farouk Systems, Inc."/>
    <s v="Sunglitz"/>
    <n v="32"/>
    <s v="Hair Coloring Products"/>
    <n v="41"/>
    <s v="Hair Lighteners with Color"/>
    <n v="0"/>
    <x v="32"/>
    <s v="10/13/2009"/>
    <s v="10/13/2009"/>
    <m/>
    <s v="10/13/2009"/>
    <s v="10/13/2009"/>
    <x v="0"/>
    <n v="1"/>
  </r>
  <r>
    <x v="18235"/>
    <n v="4194"/>
    <s v="Sunglitz White Brightener/Toner"/>
    <n v="120"/>
    <s v="Farouk Systems, Inc."/>
    <s v="Sunglitz"/>
    <n v="32"/>
    <s v="Hair Coloring Products"/>
    <n v="36"/>
    <s v="Hair Tints and Rinses (coloring)"/>
    <n v="0"/>
    <x v="32"/>
    <s v="10/13/2009"/>
    <s v="10/13/2009"/>
    <m/>
    <s v="10/13/2009"/>
    <s v="10/13/2009"/>
    <x v="0"/>
    <n v="1"/>
  </r>
  <r>
    <x v="18236"/>
    <n v="4195"/>
    <s v="SO BRONZE TINTED SELF TANNING BODY LOTION LIGHT/MEDIUM"/>
    <n v="241"/>
    <s v="PBIGROUP INC"/>
    <s v="SO BRONZE"/>
    <n v="106"/>
    <s v="Sun-Related Products"/>
    <n v="108"/>
    <s v="Suntan Enhancers"/>
    <s v="13463-67-7"/>
    <x v="0"/>
    <s v="10/13/2009"/>
    <s v="10/13/2009"/>
    <m/>
    <s v="10/13/2009"/>
    <s v="10/13/2009"/>
    <x v="0"/>
    <n v="1"/>
  </r>
  <r>
    <x v="18237"/>
    <n v="4196"/>
    <s v="Pastel Color Acrylic"/>
    <n v="59"/>
    <s v="Young Nails, Inc."/>
    <s v="Young Nails"/>
    <n v="59"/>
    <s v="Nail Products"/>
    <n v="60"/>
    <s v="Artificial Nails and Related Products"/>
    <s v="13463-67-7"/>
    <x v="0"/>
    <s v="10/13/2009"/>
    <s v="12/30/2010"/>
    <m/>
    <s v="10/13/2009"/>
    <s v="10/13/2009"/>
    <x v="0"/>
    <n v="1"/>
  </r>
  <r>
    <x v="18238"/>
    <n v="4196"/>
    <s v="Pastel Color Acrylic"/>
    <n v="59"/>
    <s v="Young Nails, Inc."/>
    <s v="Young Nails"/>
    <n v="59"/>
    <s v="Nail Products"/>
    <n v="60"/>
    <s v="Artificial Nails and Related Products"/>
    <s v="13463-67-7"/>
    <x v="0"/>
    <s v="10/13/2009"/>
    <s v="12/30/2010"/>
    <m/>
    <s v="10/13/2009"/>
    <s v="10/13/2009"/>
    <x v="0"/>
    <n v="1"/>
  </r>
  <r>
    <x v="18239"/>
    <n v="4196"/>
    <s v="Pastel Color Acrylic"/>
    <n v="59"/>
    <s v="Young Nails, Inc."/>
    <s v="Young Nails"/>
    <n v="59"/>
    <s v="Nail Products"/>
    <n v="60"/>
    <s v="Artificial Nails and Related Products"/>
    <s v="13463-67-7"/>
    <x v="0"/>
    <s v="10/13/2009"/>
    <s v="12/30/2010"/>
    <m/>
    <s v="10/13/2009"/>
    <s v="10/13/2009"/>
    <x v="0"/>
    <n v="1"/>
  </r>
  <r>
    <x v="18240"/>
    <n v="4196"/>
    <s v="Pastel Color Acrylic"/>
    <n v="59"/>
    <s v="Young Nails, Inc."/>
    <s v="Young Nails"/>
    <n v="59"/>
    <s v="Nail Products"/>
    <n v="60"/>
    <s v="Artificial Nails and Related Products"/>
    <s v="13463-67-7"/>
    <x v="0"/>
    <s v="10/13/2009"/>
    <s v="12/30/2010"/>
    <m/>
    <s v="10/13/2009"/>
    <s v="10/13/2009"/>
    <x v="0"/>
    <n v="1"/>
  </r>
  <r>
    <x v="18241"/>
    <n v="4196"/>
    <s v="Pastel Color Acrylic"/>
    <n v="59"/>
    <s v="Young Nails, Inc."/>
    <s v="Young Nails"/>
    <n v="59"/>
    <s v="Nail Products"/>
    <n v="60"/>
    <s v="Artificial Nails and Related Products"/>
    <s v="13463-67-7"/>
    <x v="0"/>
    <s v="10/13/2009"/>
    <s v="12/30/2010"/>
    <m/>
    <s v="10/13/2009"/>
    <s v="10/13/2009"/>
    <x v="0"/>
    <n v="1"/>
  </r>
  <r>
    <x v="18242"/>
    <n v="4196"/>
    <s v="Pastel Color Acrylic"/>
    <n v="59"/>
    <s v="Young Nails, Inc."/>
    <s v="Young Nails"/>
    <n v="59"/>
    <s v="Nail Products"/>
    <n v="60"/>
    <s v="Artificial Nails and Related Products"/>
    <s v="13463-67-7"/>
    <x v="0"/>
    <s v="10/13/2009"/>
    <s v="12/30/2010"/>
    <m/>
    <s v="10/13/2009"/>
    <s v="10/13/2009"/>
    <x v="0"/>
    <n v="1"/>
  </r>
  <r>
    <x v="18243"/>
    <n v="4196"/>
    <s v="Pastel Color Acrylic"/>
    <n v="59"/>
    <s v="Young Nails, Inc."/>
    <s v="Young Nails"/>
    <n v="59"/>
    <s v="Nail Products"/>
    <n v="60"/>
    <s v="Artificial Nails and Related Products"/>
    <s v="13463-67-7"/>
    <x v="0"/>
    <s v="10/13/2009"/>
    <s v="12/30/2010"/>
    <m/>
    <s v="10/13/2009"/>
    <s v="10/13/2009"/>
    <x v="0"/>
    <n v="1"/>
  </r>
  <r>
    <x v="18244"/>
    <n v="4196"/>
    <s v="Pastel Color Acrylic"/>
    <n v="59"/>
    <s v="Young Nails, Inc."/>
    <s v="Young Nails"/>
    <n v="59"/>
    <s v="Nail Products"/>
    <n v="60"/>
    <s v="Artificial Nails and Related Products"/>
    <s v="13463-67-7"/>
    <x v="0"/>
    <s v="10/13/2009"/>
    <s v="12/30/2010"/>
    <m/>
    <s v="10/13/2009"/>
    <s v="10/13/2009"/>
    <x v="0"/>
    <n v="1"/>
  </r>
  <r>
    <x v="18245"/>
    <n v="4197"/>
    <s v="Rimmel - London Stay Matte Foundation"/>
    <n v="171"/>
    <s v="Coty"/>
    <s v="Rimmel - London"/>
    <n v="44"/>
    <s v="Makeup Products (non-permanent)"/>
    <n v="50"/>
    <s v="Foundations and Bases"/>
    <s v="13463-67-7"/>
    <x v="0"/>
    <s v="10/13/2009"/>
    <s v="09/16/2013"/>
    <m/>
    <s v="10/13/2009"/>
    <s v="10/13/2009"/>
    <x v="0"/>
    <n v="1"/>
  </r>
  <r>
    <x v="18246"/>
    <n v="4197"/>
    <s v="Rimmel - London Stay Matte Foundation"/>
    <n v="171"/>
    <s v="Coty"/>
    <s v="Rimmel - London"/>
    <n v="44"/>
    <s v="Makeup Products (non-permanent)"/>
    <n v="50"/>
    <s v="Foundations and Bases"/>
    <s v="13463-67-7"/>
    <x v="0"/>
    <s v="10/13/2009"/>
    <s v="09/16/2013"/>
    <m/>
    <s v="10/13/2009"/>
    <s v="10/13/2009"/>
    <x v="0"/>
    <n v="1"/>
  </r>
  <r>
    <x v="18247"/>
    <n v="4197"/>
    <s v="Rimmel - London Stay Matte Foundation"/>
    <n v="171"/>
    <s v="Coty"/>
    <s v="Rimmel - London"/>
    <n v="44"/>
    <s v="Makeup Products (non-permanent)"/>
    <n v="50"/>
    <s v="Foundations and Bases"/>
    <s v="13463-67-7"/>
    <x v="0"/>
    <s v="10/13/2009"/>
    <s v="09/16/2013"/>
    <m/>
    <s v="10/13/2009"/>
    <s v="10/13/2009"/>
    <x v="0"/>
    <n v="1"/>
  </r>
  <r>
    <x v="18248"/>
    <n v="4197"/>
    <s v="Rimmel - London Stay Matte Foundation"/>
    <n v="171"/>
    <s v="Coty"/>
    <s v="Rimmel - London"/>
    <n v="44"/>
    <s v="Makeup Products (non-permanent)"/>
    <n v="50"/>
    <s v="Foundations and Bases"/>
    <s v="13463-67-7"/>
    <x v="0"/>
    <s v="10/13/2009"/>
    <s v="09/16/2013"/>
    <m/>
    <s v="10/13/2009"/>
    <s v="10/13/2009"/>
    <x v="0"/>
    <n v="1"/>
  </r>
  <r>
    <x v="18249"/>
    <n v="4197"/>
    <s v="Rimmel - London Stay Matte Foundation"/>
    <n v="171"/>
    <s v="Coty"/>
    <s v="Rimmel - London"/>
    <n v="44"/>
    <s v="Makeup Products (non-permanent)"/>
    <n v="50"/>
    <s v="Foundations and Bases"/>
    <s v="13463-67-7"/>
    <x v="0"/>
    <s v="10/13/2009"/>
    <s v="09/16/2013"/>
    <m/>
    <s v="10/13/2009"/>
    <s v="10/13/2009"/>
    <x v="0"/>
    <n v="1"/>
  </r>
  <r>
    <x v="18250"/>
    <n v="4197"/>
    <s v="Rimmel - London Stay Matte Foundation"/>
    <n v="171"/>
    <s v="Coty"/>
    <s v="Rimmel - London"/>
    <n v="44"/>
    <s v="Makeup Products (non-permanent)"/>
    <n v="50"/>
    <s v="Foundations and Bases"/>
    <s v="13463-67-7"/>
    <x v="0"/>
    <s v="10/13/2009"/>
    <s v="09/16/2013"/>
    <m/>
    <s v="10/13/2009"/>
    <s v="10/13/2009"/>
    <x v="0"/>
    <n v="1"/>
  </r>
  <r>
    <x v="18251"/>
    <n v="4197"/>
    <s v="Rimmel - London Stay Matte Foundation"/>
    <n v="171"/>
    <s v="Coty"/>
    <s v="Rimmel - London"/>
    <n v="44"/>
    <s v="Makeup Products (non-permanent)"/>
    <n v="50"/>
    <s v="Foundations and Bases"/>
    <s v="13463-67-7"/>
    <x v="0"/>
    <s v="10/13/2009"/>
    <s v="09/16/2013"/>
    <m/>
    <s v="10/13/2009"/>
    <s v="10/13/2009"/>
    <x v="0"/>
    <n v="1"/>
  </r>
  <r>
    <x v="18252"/>
    <n v="4197"/>
    <s v="Rimmel - London Stay Matte Foundation"/>
    <n v="171"/>
    <s v="Coty"/>
    <s v="Rimmel - London"/>
    <n v="44"/>
    <s v="Makeup Products (non-permanent)"/>
    <n v="50"/>
    <s v="Foundations and Bases"/>
    <s v="13463-67-7"/>
    <x v="0"/>
    <s v="10/13/2009"/>
    <s v="09/16/2013"/>
    <m/>
    <s v="10/13/2009"/>
    <s v="10/13/2009"/>
    <x v="0"/>
    <n v="1"/>
  </r>
  <r>
    <x v="18253"/>
    <n v="4197"/>
    <s v="Rimmel - London Stay Matte Foundation"/>
    <n v="171"/>
    <s v="Coty"/>
    <s v="Rimmel - London"/>
    <n v="44"/>
    <s v="Makeup Products (non-permanent)"/>
    <n v="50"/>
    <s v="Foundations and Bases"/>
    <s v="13463-67-7"/>
    <x v="0"/>
    <s v="10/13/2009"/>
    <s v="09/16/2013"/>
    <m/>
    <s v="10/13/2009"/>
    <s v="10/13/2009"/>
    <x v="0"/>
    <n v="1"/>
  </r>
  <r>
    <x v="18254"/>
    <n v="4198"/>
    <s v="Harajuku Lovers Angel Solid Perfume"/>
    <n v="171"/>
    <s v="Coty"/>
    <s v="Gwen Stefani"/>
    <n v="12"/>
    <s v="Fragrances"/>
    <n v="14"/>
    <s v="Perfumes/Eaux de Parfum"/>
    <s v="13463-67-7"/>
    <x v="0"/>
    <s v="10/13/2009"/>
    <s v="02/04/2019"/>
    <m/>
    <s v="10/13/2009"/>
    <s v="10/13/2009"/>
    <x v="0"/>
    <n v="1"/>
  </r>
  <r>
    <x v="18255"/>
    <n v="4199"/>
    <s v="Metallic Color Acrylic"/>
    <n v="59"/>
    <s v="Young Nails, Inc."/>
    <s v="Young Nails"/>
    <n v="59"/>
    <s v="Nail Products"/>
    <n v="60"/>
    <s v="Artificial Nails and Related Products"/>
    <s v="13463-67-7"/>
    <x v="0"/>
    <s v="10/13/2009"/>
    <s v="12/30/2010"/>
    <m/>
    <s v="10/13/2009"/>
    <s v="10/13/2009"/>
    <x v="0"/>
    <n v="1"/>
  </r>
  <r>
    <x v="18256"/>
    <n v="4199"/>
    <s v="Metallic Color Acrylic"/>
    <n v="59"/>
    <s v="Young Nails, Inc."/>
    <s v="Young Nails"/>
    <n v="59"/>
    <s v="Nail Products"/>
    <n v="60"/>
    <s v="Artificial Nails and Related Products"/>
    <s v="13463-67-7"/>
    <x v="0"/>
    <s v="10/13/2009"/>
    <s v="12/30/2010"/>
    <m/>
    <s v="10/13/2009"/>
    <s v="10/13/2009"/>
    <x v="0"/>
    <n v="1"/>
  </r>
  <r>
    <x v="18257"/>
    <n v="4199"/>
    <s v="Metallic Color Acrylic"/>
    <n v="59"/>
    <s v="Young Nails, Inc."/>
    <s v="Young Nails"/>
    <n v="59"/>
    <s v="Nail Products"/>
    <n v="60"/>
    <s v="Artificial Nails and Related Products"/>
    <s v="13463-67-7"/>
    <x v="0"/>
    <s v="10/13/2009"/>
    <s v="12/30/2010"/>
    <m/>
    <s v="10/13/2009"/>
    <s v="10/13/2009"/>
    <x v="0"/>
    <n v="1"/>
  </r>
  <r>
    <x v="18258"/>
    <n v="4199"/>
    <s v="Metallic Color Acrylic"/>
    <n v="59"/>
    <s v="Young Nails, Inc."/>
    <s v="Young Nails"/>
    <n v="59"/>
    <s v="Nail Products"/>
    <n v="60"/>
    <s v="Artificial Nails and Related Products"/>
    <s v="13463-67-7"/>
    <x v="0"/>
    <s v="10/13/2009"/>
    <s v="12/30/2010"/>
    <m/>
    <s v="10/13/2009"/>
    <s v="10/13/2009"/>
    <x v="0"/>
    <n v="1"/>
  </r>
  <r>
    <x v="18259"/>
    <n v="4199"/>
    <s v="Metallic Color Acrylic"/>
    <n v="59"/>
    <s v="Young Nails, Inc."/>
    <s v="Young Nails"/>
    <n v="59"/>
    <s v="Nail Products"/>
    <n v="60"/>
    <s v="Artificial Nails and Related Products"/>
    <s v="13463-67-7"/>
    <x v="0"/>
    <s v="10/13/2009"/>
    <s v="12/30/2010"/>
    <m/>
    <s v="10/13/2009"/>
    <s v="10/13/2009"/>
    <x v="0"/>
    <n v="1"/>
  </r>
  <r>
    <x v="18260"/>
    <n v="4199"/>
    <s v="Metallic Color Acrylic"/>
    <n v="59"/>
    <s v="Young Nails, Inc."/>
    <s v="Young Nails"/>
    <n v="59"/>
    <s v="Nail Products"/>
    <n v="60"/>
    <s v="Artificial Nails and Related Products"/>
    <s v="13463-67-7"/>
    <x v="0"/>
    <s v="10/13/2009"/>
    <s v="12/30/2010"/>
    <m/>
    <s v="10/13/2009"/>
    <s v="10/13/2009"/>
    <x v="0"/>
    <n v="1"/>
  </r>
  <r>
    <x v="18261"/>
    <n v="4200"/>
    <s v="Sunglitz Black Brightener Toner"/>
    <n v="120"/>
    <s v="Farouk Systems, Inc."/>
    <s v="Sunglitz"/>
    <n v="32"/>
    <s v="Hair Coloring Products"/>
    <n v="36"/>
    <s v="Hair Tints and Rinses (coloring)"/>
    <n v="0"/>
    <x v="32"/>
    <s v="10/13/2009"/>
    <s v="10/13/2009"/>
    <m/>
    <s v="10/13/2009"/>
    <s v="10/13/2009"/>
    <x v="0"/>
    <n v="1"/>
  </r>
  <r>
    <x v="18262"/>
    <n v="4201"/>
    <s v="Sunglitz Natural Blonde Cream Lightener"/>
    <n v="120"/>
    <s v="Farouk Systems, Inc."/>
    <s v="Sunglitz"/>
    <n v="32"/>
    <s v="Hair Coloring Products"/>
    <n v="41"/>
    <s v="Hair Lighteners with Color"/>
    <n v="0"/>
    <x v="32"/>
    <s v="10/13/2009"/>
    <s v="01/15/2010"/>
    <m/>
    <s v="10/13/2009"/>
    <s v="10/13/2009"/>
    <x v="0"/>
    <n v="1"/>
  </r>
  <r>
    <x v="18263"/>
    <n v="4202"/>
    <s v="SO BRONZE TINTED SELF TANNING BODY LOTION MEDIUM/DARK"/>
    <n v="241"/>
    <s v="PBIGROUP INC"/>
    <s v="SO BRONZE"/>
    <n v="106"/>
    <s v="Sun-Related Products"/>
    <n v="108"/>
    <s v="Suntan Enhancers"/>
    <s v="13463-67-7"/>
    <x v="0"/>
    <s v="10/13/2009"/>
    <s v="10/13/2009"/>
    <m/>
    <s v="10/13/2009"/>
    <s v="10/13/2009"/>
    <x v="0"/>
    <n v="1"/>
  </r>
  <r>
    <x v="18264"/>
    <n v="4203"/>
    <s v="Harajuku Lovers Love Solid Perfume"/>
    <n v="171"/>
    <s v="Coty"/>
    <s v="Gwen Stefani"/>
    <n v="12"/>
    <s v="Fragrances"/>
    <n v="14"/>
    <s v="Perfumes/Eaux de Parfum"/>
    <s v="13463-67-7"/>
    <x v="0"/>
    <s v="10/13/2009"/>
    <s v="02/04/2019"/>
    <m/>
    <s v="10/13/2009"/>
    <s v="10/13/2009"/>
    <x v="0"/>
    <n v="1"/>
  </r>
  <r>
    <x v="18265"/>
    <n v="4204"/>
    <s v="Bioglitz Color 10B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266"/>
    <n v="4204"/>
    <s v="Bioglitz Color 10B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267"/>
    <n v="4205"/>
    <s v="Bioglitz Color 10N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268"/>
    <n v="4205"/>
    <s v="Bioglitz Color 10N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269"/>
    <n v="4206"/>
    <s v="Earth Tone Color Acrylic"/>
    <n v="59"/>
    <s v="Young Nails, Inc."/>
    <s v="Young Nails"/>
    <n v="59"/>
    <s v="Nail Products"/>
    <n v="60"/>
    <s v="Artificial Nails and Related Products"/>
    <s v="13463-67-7"/>
    <x v="0"/>
    <s v="10/13/2009"/>
    <s v="12/30/2010"/>
    <m/>
    <s v="10/13/2009"/>
    <s v="10/13/2009"/>
    <x v="0"/>
    <n v="1"/>
  </r>
  <r>
    <x v="18270"/>
    <n v="4206"/>
    <s v="Earth Tone Color Acrylic"/>
    <n v="59"/>
    <s v="Young Nails, Inc."/>
    <s v="Young Nails"/>
    <n v="59"/>
    <s v="Nail Products"/>
    <n v="60"/>
    <s v="Artificial Nails and Related Products"/>
    <s v="13463-67-7"/>
    <x v="0"/>
    <s v="10/13/2009"/>
    <s v="12/30/2010"/>
    <m/>
    <s v="10/13/2009"/>
    <s v="10/13/2009"/>
    <x v="0"/>
    <n v="1"/>
  </r>
  <r>
    <x v="18271"/>
    <n v="4206"/>
    <s v="Earth Tone Color Acrylic"/>
    <n v="59"/>
    <s v="Young Nails, Inc."/>
    <s v="Young Nails"/>
    <n v="59"/>
    <s v="Nail Products"/>
    <n v="60"/>
    <s v="Artificial Nails and Related Products"/>
    <s v="13463-67-7"/>
    <x v="0"/>
    <s v="10/13/2009"/>
    <s v="12/30/2010"/>
    <m/>
    <s v="10/13/2009"/>
    <s v="10/13/2009"/>
    <x v="0"/>
    <n v="1"/>
  </r>
  <r>
    <x v="18272"/>
    <n v="4206"/>
    <s v="Earth Tone Color Acrylic"/>
    <n v="59"/>
    <s v="Young Nails, Inc."/>
    <s v="Young Nails"/>
    <n v="59"/>
    <s v="Nail Products"/>
    <n v="60"/>
    <s v="Artificial Nails and Related Products"/>
    <s v="13463-67-7"/>
    <x v="0"/>
    <s v="10/13/2009"/>
    <s v="12/30/2010"/>
    <m/>
    <s v="10/13/2009"/>
    <s v="10/13/2009"/>
    <x v="0"/>
    <n v="1"/>
  </r>
  <r>
    <x v="18273"/>
    <n v="4206"/>
    <s v="Earth Tone Color Acrylic"/>
    <n v="59"/>
    <s v="Young Nails, Inc."/>
    <s v="Young Nails"/>
    <n v="59"/>
    <s v="Nail Products"/>
    <n v="60"/>
    <s v="Artificial Nails and Related Products"/>
    <s v="13463-67-7"/>
    <x v="0"/>
    <s v="10/13/2009"/>
    <s v="12/30/2010"/>
    <m/>
    <s v="10/13/2009"/>
    <s v="10/13/2009"/>
    <x v="0"/>
    <n v="1"/>
  </r>
  <r>
    <x v="18274"/>
    <n v="4206"/>
    <s v="Earth Tone Color Acrylic"/>
    <n v="59"/>
    <s v="Young Nails, Inc."/>
    <s v="Young Nails"/>
    <n v="59"/>
    <s v="Nail Products"/>
    <n v="60"/>
    <s v="Artificial Nails and Related Products"/>
    <s v="13463-67-7"/>
    <x v="0"/>
    <s v="10/13/2009"/>
    <s v="12/30/2010"/>
    <m/>
    <s v="10/13/2009"/>
    <s v="10/13/2009"/>
    <x v="0"/>
    <n v="1"/>
  </r>
  <r>
    <x v="18275"/>
    <n v="4206"/>
    <s v="Earth Tone Color Acrylic"/>
    <n v="59"/>
    <s v="Young Nails, Inc."/>
    <s v="Young Nails"/>
    <n v="59"/>
    <s v="Nail Products"/>
    <n v="60"/>
    <s v="Artificial Nails and Related Products"/>
    <s v="13463-67-7"/>
    <x v="0"/>
    <s v="10/13/2009"/>
    <s v="12/30/2010"/>
    <m/>
    <s v="10/13/2009"/>
    <s v="10/13/2009"/>
    <x v="0"/>
    <n v="1"/>
  </r>
  <r>
    <x v="18276"/>
    <n v="4206"/>
    <s v="Earth Tone Color Acrylic"/>
    <n v="59"/>
    <s v="Young Nails, Inc."/>
    <s v="Young Nails"/>
    <n v="59"/>
    <s v="Nail Products"/>
    <n v="60"/>
    <s v="Artificial Nails and Related Products"/>
    <s v="13463-67-7"/>
    <x v="0"/>
    <s v="10/13/2009"/>
    <s v="12/30/2010"/>
    <m/>
    <s v="10/13/2009"/>
    <s v="10/13/2009"/>
    <x v="0"/>
    <n v="1"/>
  </r>
  <r>
    <x v="18277"/>
    <n v="4206"/>
    <s v="Earth Tone Color Acrylic"/>
    <n v="59"/>
    <s v="Young Nails, Inc."/>
    <s v="Young Nails"/>
    <n v="59"/>
    <s v="Nail Products"/>
    <n v="60"/>
    <s v="Artificial Nails and Related Products"/>
    <s v="13463-67-7"/>
    <x v="0"/>
    <s v="10/13/2009"/>
    <s v="12/30/2010"/>
    <m/>
    <s v="10/13/2009"/>
    <s v="10/13/2009"/>
    <x v="0"/>
    <n v="1"/>
  </r>
  <r>
    <x v="18278"/>
    <n v="4207"/>
    <s v="Bioglitz Color 9N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279"/>
    <n v="4207"/>
    <s v="Bioglitz Color 9N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280"/>
    <n v="4208"/>
    <s v="Bioglitz Color 9B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281"/>
    <n v="4208"/>
    <s v="Bioglitz Color 9B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282"/>
    <n v="4210"/>
    <s v="Bioglitz Color 8B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283"/>
    <n v="4210"/>
    <s v="Bioglitz Color 8B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284"/>
    <n v="4211"/>
    <s v="Bioglitz Color 7B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285"/>
    <n v="4211"/>
    <s v="Bioglitz Color 7B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286"/>
    <n v="4212"/>
    <s v="Bioglitz Color 6B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287"/>
    <n v="4212"/>
    <s v="Bioglitz Color 6B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288"/>
    <n v="4213"/>
    <s v="Bioglitz Color 10S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289"/>
    <n v="4213"/>
    <s v="Bioglitz Color 10S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290"/>
    <n v="4214"/>
    <s v="HEMPZ AGE DEFYING HERBAL MOISTURIZER"/>
    <n v="241"/>
    <s v="PBIGROUP INC"/>
    <s v="HEMPZ"/>
    <n v="90"/>
    <s v="Skin Care Products "/>
    <n v="102"/>
    <s v="Skin Moisturizers (making a cosmetic claim)"/>
    <s v="13463-67-7"/>
    <x v="0"/>
    <s v="10/13/2009"/>
    <s v="10/13/2009"/>
    <m/>
    <s v="10/13/2009"/>
    <s v="10/13/2009"/>
    <x v="0"/>
    <n v="1"/>
  </r>
  <r>
    <x v="18291"/>
    <n v="4215"/>
    <s v="Bioglitz Color 9S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292"/>
    <n v="4215"/>
    <s v="Bioglitz Color 9S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293"/>
    <n v="4216"/>
    <s v="Bioglitz Color 8S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294"/>
    <n v="4216"/>
    <s v="Bioglitz Color 8S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295"/>
    <n v="4218"/>
    <s v="Bioglitz Color 9 RO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296"/>
    <n v="4218"/>
    <s v="Bioglitz Color 9 RO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297"/>
    <n v="4219"/>
    <s v="Bioglitz Color 8RO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298"/>
    <n v="4219"/>
    <s v="Bioglitz Color 8RO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299"/>
    <n v="4220"/>
    <s v="Bioglitz Color 7RO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00"/>
    <n v="4220"/>
    <s v="Bioglitz Color 7RO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01"/>
    <n v="4221"/>
    <s v="Bioglitz Color 6RO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02"/>
    <n v="4221"/>
    <s v="Bioglitz Color 6RO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03"/>
    <n v="4222"/>
    <s v="Bioglitz Color 5RO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04"/>
    <n v="4222"/>
    <s v="Bioglitz Color 5RO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05"/>
    <n v="4223"/>
    <s v="HEMPZ CUCUMBER &amp; JASMINE HERBAL MOISTURIZER"/>
    <n v="241"/>
    <s v="PBIGROUP INC"/>
    <s v="HEMPZ"/>
    <n v="90"/>
    <s v="Skin Care Products "/>
    <n v="102"/>
    <s v="Skin Moisturizers (making a cosmetic claim)"/>
    <s v="13463-67-7"/>
    <x v="0"/>
    <s v="10/13/2009"/>
    <s v="10/13/2009"/>
    <m/>
    <s v="10/13/2009"/>
    <s v="10/13/2009"/>
    <x v="0"/>
    <n v="1"/>
  </r>
  <r>
    <x v="18306"/>
    <n v="4224"/>
    <s v="Bioglitz Color 4RO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07"/>
    <n v="4224"/>
    <s v="Bioglitz Color 4RO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08"/>
    <n v="4225"/>
    <s v="Bioglitz Color 8RV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09"/>
    <n v="4225"/>
    <s v="Bioglitz Color 8RV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10"/>
    <n v="4226"/>
    <s v="HEMPZ GRADUAL BRONZING LOTION"/>
    <n v="241"/>
    <s v="PBIGROUP INC"/>
    <s v="HEMPZ"/>
    <n v="90"/>
    <s v="Skin Care Products "/>
    <n v="102"/>
    <s v="Skin Moisturizers (making a cosmetic claim)"/>
    <s v="13463-67-7"/>
    <x v="0"/>
    <s v="10/13/2009"/>
    <s v="10/13/2009"/>
    <s v="12/31/2007"/>
    <s v="10/13/2009"/>
    <s v="10/13/2009"/>
    <x v="0"/>
    <n v="1"/>
  </r>
  <r>
    <x v="18311"/>
    <n v="4228"/>
    <s v="Bioglitz Color 7RV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12"/>
    <n v="4228"/>
    <s v="Bioglitz Color 7RV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13"/>
    <n v="4229"/>
    <s v="HEMPZ HERBAL MOISTURIZER"/>
    <n v="241"/>
    <s v="PBIGROUP INC"/>
    <s v="HEMPZ"/>
    <n v="90"/>
    <s v="Skin Care Products "/>
    <n v="102"/>
    <s v="Skin Moisturizers (making a cosmetic claim)"/>
    <s v="13463-67-7"/>
    <x v="0"/>
    <s v="10/13/2009"/>
    <s v="10/13/2009"/>
    <m/>
    <s v="10/13/2009"/>
    <s v="10/13/2009"/>
    <x v="0"/>
    <n v="1"/>
  </r>
  <r>
    <x v="18314"/>
    <n v="4230"/>
    <s v="Bioglitz Color 6RV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15"/>
    <n v="4230"/>
    <s v="Bioglitz Color 6RV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16"/>
    <n v="4232"/>
    <s v="Bioglitz Color 5RV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17"/>
    <n v="4232"/>
    <s v="Bioglitz Color 5RV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18"/>
    <n v="4233"/>
    <s v="Bioglitz Color 4RV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19"/>
    <n v="4233"/>
    <s v="Bioglitz Color 4RV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20"/>
    <n v="4235"/>
    <s v="COCO BEACH ULTRA DARK BRONZER WITH HEMP"/>
    <n v="239"/>
    <s v="SUPRE"/>
    <s v="COCO BEACH"/>
    <n v="106"/>
    <s v="Sun-Related Products"/>
    <n v="109"/>
    <s v="Indoor Tanning Products"/>
    <s v="13463-67-7"/>
    <x v="0"/>
    <s v="10/13/2009"/>
    <s v="10/13/2009"/>
    <m/>
    <s v="10/13/2009"/>
    <s v="10/13/2009"/>
    <x v="0"/>
    <n v="1"/>
  </r>
  <r>
    <x v="18321"/>
    <n v="4236"/>
    <s v="Bioglitz Color 8RR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22"/>
    <n v="4236"/>
    <s v="Bioglitz Color 8RR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23"/>
    <n v="4237"/>
    <s v="COCO BEACH HEMPZ ULTRA DARK TANNING ACCELERATOR"/>
    <n v="239"/>
    <s v="SUPRE"/>
    <s v="COCO BEACH"/>
    <n v="106"/>
    <s v="Sun-Related Products"/>
    <n v="109"/>
    <s v="Indoor Tanning Products"/>
    <s v="13463-67-7"/>
    <x v="0"/>
    <s v="10/13/2009"/>
    <s v="10/13/2009"/>
    <m/>
    <s v="10/13/2009"/>
    <s v="10/13/2009"/>
    <x v="0"/>
    <n v="1"/>
  </r>
  <r>
    <x v="18324"/>
    <n v="4238"/>
    <s v="Bioglitz Color 7RR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25"/>
    <n v="4238"/>
    <s v="Bioglitz Color 7RR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26"/>
    <n v="4240"/>
    <s v="Bioglitz Color 5RR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27"/>
    <n v="4240"/>
    <s v="Bioglitz Color 5RR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28"/>
    <n v="4241"/>
    <s v="Bioglitz Color 4RR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29"/>
    <n v="4241"/>
    <s v="Bioglitz Color 4RR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30"/>
    <n v="4242"/>
    <s v="EXTREME CHARGED TAN MAXIMIZER"/>
    <n v="239"/>
    <s v="SUPRE"/>
    <s v="EXTREME"/>
    <n v="106"/>
    <s v="Sun-Related Products"/>
    <n v="109"/>
    <s v="Indoor Tanning Products"/>
    <s v="13463-67-7"/>
    <x v="0"/>
    <s v="10/13/2009"/>
    <s v="10/13/2009"/>
    <m/>
    <s v="10/13/2009"/>
    <s v="10/13/2009"/>
    <x v="0"/>
    <n v="1"/>
  </r>
  <r>
    <x v="18331"/>
    <n v="4243"/>
    <s v="Bioglitz Color 6RR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32"/>
    <n v="4243"/>
    <s v="Bioglitz Color 6RR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33"/>
    <n v="4244"/>
    <s v="EXTREME LOTION HOT"/>
    <n v="239"/>
    <s v="SUPRE"/>
    <s v="EXTREME"/>
    <n v="106"/>
    <s v="Sun-Related Products"/>
    <n v="109"/>
    <s v="Indoor Tanning Products"/>
    <s v="13463-67-7"/>
    <x v="0"/>
    <s v="10/13/2009"/>
    <s v="10/13/2009"/>
    <m/>
    <s v="10/13/2009"/>
    <s v="10/13/2009"/>
    <x v="0"/>
    <n v="1"/>
  </r>
  <r>
    <x v="18334"/>
    <n v="4245"/>
    <s v="Bioglitz Color - Clear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35"/>
    <n v="4245"/>
    <s v="Bioglitz Color - Clear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36"/>
    <n v="4246"/>
    <s v="FLAUNT BRONZER"/>
    <n v="239"/>
    <s v="SUPRE"/>
    <s v="FLAUNT"/>
    <n v="106"/>
    <s v="Sun-Related Products"/>
    <n v="109"/>
    <s v="Indoor Tanning Products"/>
    <s v="13463-67-7"/>
    <x v="0"/>
    <s v="10/13/2009"/>
    <s v="10/13/2009"/>
    <m/>
    <s v="10/13/2009"/>
    <s v="10/13/2009"/>
    <x v="0"/>
    <n v="1"/>
  </r>
  <r>
    <x v="18337"/>
    <n v="4247"/>
    <s v="Rainbow Color Acrylic, Red"/>
    <n v="59"/>
    <s v="Young Nails, Inc."/>
    <s v="Young Nails"/>
    <n v="59"/>
    <s v="Nail Products"/>
    <n v="60"/>
    <s v="Artificial Nails and Related Products"/>
    <s v="13463-67-7"/>
    <x v="0"/>
    <s v="10/13/2009"/>
    <s v="10/13/2009"/>
    <m/>
    <s v="10/13/2009"/>
    <s v="10/13/2009"/>
    <x v="0"/>
    <n v="1"/>
  </r>
  <r>
    <x v="18338"/>
    <n v="4248"/>
    <s v="Bioglitz Color - Blue Moon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39"/>
    <n v="4248"/>
    <s v="Bioglitz Color - Blue Moon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40"/>
    <n v="4249"/>
    <s v="FLAUNT MOISTURIZER"/>
    <n v="239"/>
    <s v="SUPRE"/>
    <s v="FLAUNT"/>
    <n v="90"/>
    <s v="Skin Care Products "/>
    <n v="102"/>
    <s v="Skin Moisturizers (making a cosmetic claim)"/>
    <s v="13463-67-7"/>
    <x v="0"/>
    <s v="10/13/2009"/>
    <s v="10/13/2009"/>
    <m/>
    <s v="10/13/2009"/>
    <s v="10/13/2009"/>
    <x v="0"/>
    <n v="1"/>
  </r>
  <r>
    <x v="18341"/>
    <n v="4250"/>
    <s v="Rainbow Color Acrylic, Orange"/>
    <n v="59"/>
    <s v="Young Nails, Inc."/>
    <s v="Young Nails"/>
    <n v="59"/>
    <s v="Nail Products"/>
    <n v="60"/>
    <s v="Artificial Nails and Related Products"/>
    <s v="13463-67-7"/>
    <x v="0"/>
    <s v="10/13/2009"/>
    <s v="10/13/2009"/>
    <m/>
    <s v="10/13/2009"/>
    <s v="10/13/2009"/>
    <x v="0"/>
    <n v="1"/>
  </r>
  <r>
    <x v="18342"/>
    <n v="4251"/>
    <s v="Bioglitz Color - Purple Haze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43"/>
    <n v="4251"/>
    <s v="Bioglitz Color - Purple Haze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44"/>
    <n v="4252"/>
    <s v="Broadway 2g Pink Gel Twist Off"/>
    <n v="177"/>
    <s v="Kiss Products, Inc."/>
    <s v="Broadway"/>
    <n v="59"/>
    <s v="Nail Products"/>
    <n v="60"/>
    <s v="Artificial Nails and Related Products"/>
    <s v="25013-16-5"/>
    <x v="10"/>
    <s v="10/13/2009"/>
    <s v="12/30/2010"/>
    <m/>
    <s v="10/13/2009"/>
    <s v="10/13/2009"/>
    <x v="0"/>
    <n v="1"/>
  </r>
  <r>
    <x v="18345"/>
    <n v="4253"/>
    <s v="HIPPIE CHICK TAN MAXIMIZER"/>
    <n v="239"/>
    <s v="SUPRE"/>
    <s v="HIPPIE CHICK"/>
    <n v="106"/>
    <s v="Sun-Related Products"/>
    <n v="109"/>
    <s v="Indoor Tanning Products"/>
    <s v="13463-67-7"/>
    <x v="0"/>
    <s v="10/13/2009"/>
    <s v="10/13/2009"/>
    <m/>
    <s v="10/13/2009"/>
    <s v="10/13/2009"/>
    <x v="0"/>
    <n v="1"/>
  </r>
  <r>
    <x v="18346"/>
    <n v="4254"/>
    <s v="Rainbow Color Acrylic, Blue"/>
    <n v="59"/>
    <s v="Young Nails, Inc."/>
    <s v="Young Nails"/>
    <n v="59"/>
    <s v="Nail Products"/>
    <n v="60"/>
    <s v="Artificial Nails and Related Products"/>
    <s v="13463-67-7"/>
    <x v="0"/>
    <s v="10/13/2009"/>
    <s v="10/13/2009"/>
    <m/>
    <s v="10/13/2009"/>
    <s v="10/13/2009"/>
    <x v="26"/>
    <n v="0"/>
  </r>
  <r>
    <x v="18347"/>
    <n v="4255"/>
    <s v="HIPPIE CHICK SHIMMERING BRONZER"/>
    <n v="239"/>
    <s v="SUPRE"/>
    <s v="HIPPIE CHICK"/>
    <n v="106"/>
    <s v="Sun-Related Products"/>
    <n v="109"/>
    <s v="Indoor Tanning Products"/>
    <s v="13463-67-7"/>
    <x v="0"/>
    <s v="10/13/2009"/>
    <s v="10/13/2009"/>
    <m/>
    <s v="10/13/2009"/>
    <s v="10/13/2009"/>
    <x v="0"/>
    <n v="1"/>
  </r>
  <r>
    <x v="18348"/>
    <n v="4256"/>
    <s v="Rainbow Color Acrylic, Purple"/>
    <n v="59"/>
    <s v="Young Nails, Inc."/>
    <s v="Young Nails"/>
    <n v="59"/>
    <s v="Nail Products"/>
    <n v="60"/>
    <s v="Artificial Nails and Related Products"/>
    <s v="13463-67-7"/>
    <x v="0"/>
    <s v="10/13/2009"/>
    <s v="10/13/2009"/>
    <m/>
    <s v="10/13/2009"/>
    <s v="10/13/2009"/>
    <x v="26"/>
    <n v="0"/>
  </r>
  <r>
    <x v="18349"/>
    <n v="4257"/>
    <s v="Bioglitz Color - Light Yellow Intensifier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50"/>
    <n v="4257"/>
    <s v="Bioglitz Color - Light Yellow Intensifier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51"/>
    <n v="4258"/>
    <s v="LOVE STRUCK ULTRA BRONZE TANNING ACCELERATOR"/>
    <n v="239"/>
    <s v="SUPRE"/>
    <s v="LOVE STRUCK"/>
    <n v="106"/>
    <s v="Sun-Related Products"/>
    <n v="109"/>
    <s v="Indoor Tanning Products"/>
    <s v="13463-67-7"/>
    <x v="0"/>
    <s v="10/13/2009"/>
    <s v="10/13/2009"/>
    <m/>
    <s v="10/13/2009"/>
    <s v="10/13/2009"/>
    <x v="0"/>
    <n v="1"/>
  </r>
  <r>
    <x v="18352"/>
    <n v="4260"/>
    <s v="Bioglitz Color - Light Orange Intensifier"/>
    <n v="120"/>
    <s v="Farouk Systems, Inc."/>
    <s v="Bioglitz Color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53"/>
    <n v="4260"/>
    <s v="Bioglitz Color - Light Orange Intensifier"/>
    <n v="120"/>
    <s v="Farouk Systems, Inc."/>
    <s v="Bioglitz Color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54"/>
    <n v="4261"/>
    <s v="RAIN ESSENTIAL MOISTURIZING LOTION FOR TANNERS"/>
    <n v="239"/>
    <s v="SUPRE"/>
    <s v="RAIN"/>
    <n v="90"/>
    <s v="Skin Care Products "/>
    <n v="102"/>
    <s v="Skin Moisturizers (making a cosmetic claim)"/>
    <s v="13463-67-7"/>
    <x v="0"/>
    <s v="10/13/2009"/>
    <s v="10/13/2009"/>
    <m/>
    <s v="10/13/2009"/>
    <s v="10/13/2009"/>
    <x v="0"/>
    <n v="1"/>
  </r>
  <r>
    <x v="18355"/>
    <n v="4262"/>
    <s v="Bioglitz Color - Light Red Intensifier"/>
    <n v="120"/>
    <s v="Farouk Systems, Inc."/>
    <s v="Bioglitz Color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56"/>
    <n v="4262"/>
    <s v="Bioglitz Color - Light Red Intensifier"/>
    <n v="120"/>
    <s v="Farouk Systems, Inc."/>
    <s v="Bioglitz Color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57"/>
    <n v="4263"/>
    <s v="RAYZ TAN MAXIMIZER"/>
    <n v="239"/>
    <s v="SUPRE"/>
    <s v="RAYZ"/>
    <n v="106"/>
    <s v="Sun-Related Products"/>
    <n v="109"/>
    <s v="Indoor Tanning Products"/>
    <s v="13463-67-7"/>
    <x v="0"/>
    <s v="10/13/2009"/>
    <s v="10/13/2009"/>
    <m/>
    <s v="10/13/2009"/>
    <s v="10/13/2009"/>
    <x v="0"/>
    <n v="1"/>
  </r>
  <r>
    <x v="18358"/>
    <n v="4264"/>
    <s v="Suncut Q10 30+"/>
    <n v="173"/>
    <s v="DHC USA Inc."/>
    <s v="DHC"/>
    <n v="106"/>
    <s v="Sun-Related Products"/>
    <n v="107"/>
    <s v="Sunscreen (making a cosmetic claim) "/>
    <s v="13463-67-7"/>
    <x v="0"/>
    <s v="10/13/2009"/>
    <s v="07/18/2013"/>
    <s v="09/22/2010"/>
    <s v="10/13/2009"/>
    <s v="07/18/2013"/>
    <x v="122"/>
    <n v="0"/>
  </r>
  <r>
    <x v="18359"/>
    <n v="4265"/>
    <s v="Bioglitz Color - Deep Blue Intensifier"/>
    <n v="120"/>
    <s v="Farouk Systems, Inc."/>
    <s v="Bioglitz Color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60"/>
    <n v="4265"/>
    <s v="Bioglitz Color - Deep Blue Intensifier"/>
    <n v="120"/>
    <s v="Farouk Systems, Inc."/>
    <s v="Bioglitz Color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61"/>
    <n v="4266"/>
    <s v="SKIN SYSTEM ADVANCED MOISTURIZING LOTION"/>
    <n v="239"/>
    <s v="SUPRE"/>
    <s v="SKIN SYSTEM"/>
    <n v="90"/>
    <s v="Skin Care Products "/>
    <n v="102"/>
    <s v="Skin Moisturizers (making a cosmetic claim)"/>
    <s v="13463-67-7"/>
    <x v="0"/>
    <s v="10/13/2009"/>
    <s v="10/13/2009"/>
    <m/>
    <s v="10/13/2009"/>
    <s v="10/13/2009"/>
    <x v="0"/>
    <n v="1"/>
  </r>
  <r>
    <x v="18362"/>
    <n v="4267"/>
    <s v="Bioglitz Color - Deep Green Intensifier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63"/>
    <n v="4267"/>
    <s v="Bioglitz Color - Deep Green Intensifier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64"/>
    <n v="4268"/>
    <s v="STREET DIVA SHIMMERING BRONZER"/>
    <n v="239"/>
    <s v="SUPRE"/>
    <s v="STREET DIVA"/>
    <n v="106"/>
    <s v="Sun-Related Products"/>
    <n v="109"/>
    <s v="Indoor Tanning Products"/>
    <s v="13463-67-7"/>
    <x v="0"/>
    <s v="10/13/2009"/>
    <s v="10/13/2009"/>
    <m/>
    <s v="10/13/2009"/>
    <s v="10/13/2009"/>
    <x v="0"/>
    <n v="1"/>
  </r>
  <r>
    <x v="18365"/>
    <n v="4269"/>
    <s v="Bioglitz Color - Light Violet Intensifier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66"/>
    <n v="4269"/>
    <s v="Bioglitz Color - Light Violet Intensifier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67"/>
    <n v="4270"/>
    <s v="STREET DIVA TAN MAXIMIZER"/>
    <n v="239"/>
    <s v="SUPRE"/>
    <s v="STREET DIVA"/>
    <n v="106"/>
    <s v="Sun-Related Products"/>
    <n v="109"/>
    <s v="Indoor Tanning Products"/>
    <s v="13463-67-7"/>
    <x v="0"/>
    <s v="10/13/2009"/>
    <s v="10/13/2009"/>
    <m/>
    <s v="10/13/2009"/>
    <s v="10/13/2009"/>
    <x v="0"/>
    <n v="1"/>
  </r>
  <r>
    <x v="18368"/>
    <n v="4271"/>
    <s v="Bioglitz Color 9ROG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69"/>
    <n v="4271"/>
    <s v="Bioglitz Color 9ROG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70"/>
    <n v="4272"/>
    <s v="TAUNT HEMP TAN MAXIMIZER"/>
    <n v="239"/>
    <s v="SUPRE"/>
    <s v="TAUNT"/>
    <n v="106"/>
    <s v="Sun-Related Products"/>
    <n v="109"/>
    <s v="Indoor Tanning Products"/>
    <s v="13463-67-7"/>
    <x v="0"/>
    <s v="10/13/2009"/>
    <s v="10/13/2009"/>
    <m/>
    <s v="10/13/2009"/>
    <s v="10/13/2009"/>
    <x v="0"/>
    <n v="1"/>
  </r>
  <r>
    <x v="18371"/>
    <n v="4273"/>
    <s v="Bioglitz Color 8ROG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72"/>
    <n v="4273"/>
    <s v="Bioglitz Color 8ROG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73"/>
    <n v="4274"/>
    <s v="TEMPT LOTION HOT"/>
    <n v="239"/>
    <s v="SUPRE"/>
    <s v="TEMPT"/>
    <n v="106"/>
    <s v="Sun-Related Products"/>
    <n v="109"/>
    <s v="Indoor Tanning Products"/>
    <s v="13463-67-7"/>
    <x v="0"/>
    <s v="10/13/2009"/>
    <s v="10/13/2009"/>
    <m/>
    <s v="10/13/2009"/>
    <s v="10/13/2009"/>
    <x v="0"/>
    <n v="1"/>
  </r>
  <r>
    <x v="18374"/>
    <n v="4275"/>
    <s v="Body Sunscreen Milk"/>
    <n v="173"/>
    <s v="DHC USA Inc."/>
    <s v="DHC"/>
    <n v="106"/>
    <s v="Sun-Related Products"/>
    <n v="107"/>
    <s v="Sunscreen (making a cosmetic claim) "/>
    <s v="13463-67-7"/>
    <x v="0"/>
    <s v="10/13/2009"/>
    <s v="11/21/2013"/>
    <s v="07/09/2013"/>
    <s v="10/13/2009"/>
    <s v="07/18/2013"/>
    <x v="123"/>
    <n v="0"/>
  </r>
  <r>
    <x v="18375"/>
    <n v="4276"/>
    <s v="Bioglitz Color 7ROG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76"/>
    <n v="4276"/>
    <s v="Bioglitz Color 7ROG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77"/>
    <n v="4277"/>
    <s v="Bioglitz Color 6ROG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78"/>
    <n v="4277"/>
    <s v="Bioglitz Color 6ROG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79"/>
    <n v="4278"/>
    <s v="Bioglitz Colro 5ROG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80"/>
    <n v="4278"/>
    <s v="Bioglitz Colro 5ROG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81"/>
    <n v="4279"/>
    <s v="Bioglitz olor 4NN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82"/>
    <n v="4279"/>
    <s v="Bioglitz olor 4NN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83"/>
    <n v="4280"/>
    <s v="Bioglitz Color 5NN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84"/>
    <n v="4280"/>
    <s v="Bioglitz Color 5NN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85"/>
    <n v="4281"/>
    <s v="Bioglitz Color 6NN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86"/>
    <n v="4281"/>
    <s v="Bioglitz Color 6NN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87"/>
    <n v="4282"/>
    <s v="Broadway 2g Pink Gel Twist Off"/>
    <n v="177"/>
    <s v="Kiss Products, Inc."/>
    <s v="Broadway"/>
    <n v="59"/>
    <s v="Nail Products"/>
    <n v="60"/>
    <s v="Artificial Nails and Related Products"/>
    <s v="25013-16-5"/>
    <x v="10"/>
    <s v="10/13/2009"/>
    <s v="12/30/2010"/>
    <m/>
    <s v="10/13/2009"/>
    <s v="10/13/2009"/>
    <x v="0"/>
    <n v="1"/>
  </r>
  <r>
    <x v="18388"/>
    <n v="4283"/>
    <s v="Dual Defense SPF 25"/>
    <n v="173"/>
    <s v="DHC USA Inc."/>
    <s v="DHC"/>
    <n v="106"/>
    <s v="Sun-Related Products"/>
    <n v="107"/>
    <s v="Sunscreen (making a cosmetic claim) "/>
    <s v="13463-67-7"/>
    <x v="0"/>
    <s v="10/13/2009"/>
    <s v="07/18/2013"/>
    <s v="09/08/2010"/>
    <s v="10/13/2009"/>
    <s v="07/18/2013"/>
    <x v="124"/>
    <n v="0"/>
  </r>
  <r>
    <x v="18389"/>
    <n v="4284"/>
    <s v="Bioglitz Color 7NN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90"/>
    <n v="4284"/>
    <s v="Bioglitz Color 7NN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91"/>
    <n v="4285"/>
    <s v="Bioglitz Color 8NN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92"/>
    <n v="4285"/>
    <s v="Bioglitz Color 8NN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93"/>
    <n v="4286"/>
    <s v="Brush-On Gel Glue"/>
    <n v="177"/>
    <s v="Kiss Products, Inc."/>
    <s v="Broadway"/>
    <n v="59"/>
    <s v="Nail Products"/>
    <n v="60"/>
    <s v="Artificial Nails and Related Products"/>
    <s v="25013-16-5"/>
    <x v="10"/>
    <s v="10/13/2009"/>
    <s v="12/30/2010"/>
    <m/>
    <s v="10/13/2009"/>
    <s v="10/13/2009"/>
    <x v="0"/>
    <n v="1"/>
  </r>
  <r>
    <x v="18394"/>
    <n v="4287"/>
    <s v="Bioglitz Color 9NN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95"/>
    <n v="4287"/>
    <s v="Bioglitz Color 9NN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96"/>
    <n v="4288"/>
    <s v="Bioglitz Color 8N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97"/>
    <n v="4288"/>
    <s v="Bioglitz Color 8N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398"/>
    <n v="4289"/>
    <s v="Lightning Speed Brush On Glue"/>
    <n v="177"/>
    <s v="Kiss Products, Inc."/>
    <s v="Kiss"/>
    <n v="59"/>
    <s v="Nail Products"/>
    <n v="60"/>
    <s v="Artificial Nails and Related Products"/>
    <s v="25013-16-5"/>
    <x v="10"/>
    <s v="10/13/2009"/>
    <s v="12/30/2010"/>
    <m/>
    <s v="10/13/2009"/>
    <s v="10/13/2009"/>
    <x v="0"/>
    <n v="1"/>
  </r>
  <r>
    <x v="18399"/>
    <n v="4290"/>
    <s v="Bioglitz Color 7N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400"/>
    <n v="4290"/>
    <s v="Bioglitz Color 7N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401"/>
    <n v="4291"/>
    <s v="Bioglitz Color 6N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402"/>
    <n v="4291"/>
    <s v="Bioglitz Color 6N"/>
    <n v="120"/>
    <s v="Farouk Systems, Inc."/>
    <s v="Bioglitz"/>
    <n v="32"/>
    <s v="Hair Coloring Products"/>
    <n v="35"/>
    <s v="Hair Dyes and Colors"/>
    <n v="0"/>
    <x v="32"/>
    <s v="10/13/2009"/>
    <s v="10/13/2009"/>
    <m/>
    <s v="10/13/2009"/>
    <s v="10/13/2009"/>
    <x v="0"/>
    <n v="1"/>
  </r>
  <r>
    <x v="18403"/>
    <n v="4292"/>
    <s v="Kiss 2g Pink Gel Glue Twist Off"/>
    <n v="177"/>
    <s v="Kiss Products, Inc."/>
    <s v="Kiss"/>
    <n v="59"/>
    <s v="Nail Products"/>
    <n v="60"/>
    <s v="Artificial Nails and Related Products"/>
    <s v="25013-16-5"/>
    <x v="10"/>
    <s v="10/13/2009"/>
    <s v="12/30/2010"/>
    <m/>
    <s v="10/13/2009"/>
    <s v="10/13/2009"/>
    <x v="0"/>
    <n v="1"/>
  </r>
  <r>
    <x v="18404"/>
    <n v="4293"/>
    <s v="Concealer Palette 4-in-1 Concealing Palette"/>
    <n v="192"/>
    <s v="Physicians Formula Holdings, Inc."/>
    <s v="Physicians Formula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8405"/>
    <n v="4293"/>
    <s v="Concealer Palette 4-in-1 Concealing Palette"/>
    <n v="192"/>
    <s v="Physicians Formula Holdings, Inc."/>
    <s v="Physicians Formula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8406"/>
    <n v="4294"/>
    <s v="CoverToxTen50 Concealer"/>
    <n v="192"/>
    <s v="Physicians Formula Holdings, Inc."/>
    <s v="Physicians Formula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8407"/>
    <n v="4294"/>
    <s v="CoverToxTen50 Concealer"/>
    <n v="192"/>
    <s v="Physicians Formula Holdings, Inc."/>
    <s v="Physicians Formula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8408"/>
    <n v="4294"/>
    <s v="CoverToxTen50 Concealer"/>
    <n v="192"/>
    <s v="Physicians Formula Holdings, Inc."/>
    <s v="Physicians Formula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8409"/>
    <n v="4294"/>
    <s v="CoverToxTen50 Concealer"/>
    <n v="192"/>
    <s v="Physicians Formula Holdings, Inc."/>
    <s v="Physicians Formula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8410"/>
    <n v="4295"/>
    <s v="Lemon Mineral Wash"/>
    <n v="226"/>
    <s v="purminerals"/>
    <s v="purminerals"/>
    <n v="6"/>
    <s v="Bath Products"/>
    <n v="159"/>
    <s v="Body Washes and Soaps"/>
    <s v="68603-42-9"/>
    <x v="3"/>
    <s v="10/13/2009"/>
    <s v="07/18/2014"/>
    <s v="07/16/2014"/>
    <s v="10/13/2009"/>
    <s v="10/13/2009"/>
    <x v="0"/>
    <n v="1"/>
  </r>
  <r>
    <x v="18411"/>
    <n v="4296"/>
    <s v="2 g Pink Glue HQ Free NF"/>
    <n v="977"/>
    <s v="Pacific World Cosmetics"/>
    <s v="Fing'rs"/>
    <n v="59"/>
    <s v="Nail Products"/>
    <n v="60"/>
    <s v="Artificial Nails and Related Products"/>
    <s v="25013-16-5"/>
    <x v="10"/>
    <s v="10/13/2009"/>
    <s v="02/27/2014"/>
    <m/>
    <s v="10/13/2009"/>
    <s v="10/13/2009"/>
    <x v="0"/>
    <n v="1"/>
  </r>
  <r>
    <x v="18412"/>
    <n v="4297"/>
    <s v="Concealer Twins Cream Concealer"/>
    <n v="192"/>
    <s v="Physicians Formula Holdings, Inc."/>
    <s v="Physicians Formula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8413"/>
    <n v="4297"/>
    <s v="Concealer Twins Cream Concealer"/>
    <n v="192"/>
    <s v="Physicians Formula Holdings, Inc."/>
    <s v="Physicians Formula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8414"/>
    <n v="4297"/>
    <s v="Concealer Twins Cream Concealer"/>
    <n v="192"/>
    <s v="Physicians Formula Holdings, Inc."/>
    <s v="Physicians Formula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8415"/>
    <n v="4297"/>
    <s v="Concealer Twins Cream Concealer"/>
    <n v="192"/>
    <s v="Physicians Formula Holdings, Inc."/>
    <s v="Physicians Formula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8416"/>
    <n v="4298"/>
    <s v="Circle Rx Concealer"/>
    <n v="192"/>
    <s v="Physicians Formula Holdings, Inc."/>
    <s v="Physicians Formula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8417"/>
    <n v="4298"/>
    <s v="Circle Rx Concealer"/>
    <n v="192"/>
    <s v="Physicians Formula Holdings, Inc."/>
    <s v="Physicians Formula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8418"/>
    <n v="4298"/>
    <s v="Circle Rx Concealer"/>
    <n v="192"/>
    <s v="Physicians Formula Holdings, Inc."/>
    <s v="Physicians Formula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8419"/>
    <n v="4298"/>
    <s v="Circle Rx Concealer"/>
    <n v="192"/>
    <s v="Physicians Formula Holdings, Inc."/>
    <s v="Physicians Formula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8420"/>
    <n v="4299"/>
    <s v="Conceal Rx"/>
    <n v="192"/>
    <s v="Physicians Formula Holdings, Inc."/>
    <s v="Physicians Formula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8421"/>
    <n v="4299"/>
    <s v="Conceal Rx"/>
    <n v="192"/>
    <s v="Physicians Formula Holdings, Inc."/>
    <s v="Physicians Formula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8422"/>
    <n v="4299"/>
    <s v="Conceal Rx"/>
    <n v="192"/>
    <s v="Physicians Formula Holdings, Inc."/>
    <s v="Physicians Formula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8423"/>
    <n v="4299"/>
    <s v="Conceal Rx"/>
    <n v="192"/>
    <s v="Physicians Formula Holdings, Inc."/>
    <s v="Physicians Formula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8424"/>
    <n v="4300"/>
    <s v="Mineral Wash"/>
    <n v="226"/>
    <s v="purminerals"/>
    <s v="purminerals"/>
    <n v="6"/>
    <s v="Bath Products"/>
    <n v="159"/>
    <s v="Body Washes and Soaps"/>
    <s v="68603-42-9"/>
    <x v="3"/>
    <s v="10/13/2009"/>
    <s v="10/13/2009"/>
    <m/>
    <s v="10/13/2009"/>
    <s v="10/13/2009"/>
    <x v="0"/>
    <n v="1"/>
  </r>
  <r>
    <x v="18425"/>
    <n v="4301"/>
    <s v="Wanderful Wand Concealer"/>
    <n v="192"/>
    <s v="Physicians Formula Holdings, Inc."/>
    <s v="Physicians Formula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8426"/>
    <n v="4301"/>
    <s v="Wanderful Wand Concealer"/>
    <n v="192"/>
    <s v="Physicians Formula Holdings, Inc."/>
    <s v="Physicians Formula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8427"/>
    <n v="4301"/>
    <s v="Wanderful Wand Concealer"/>
    <n v="192"/>
    <s v="Physicians Formula Holdings, Inc."/>
    <s v="Physicians Formula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8428"/>
    <n v="4301"/>
    <s v="Wanderful Wand Concealer"/>
    <n v="192"/>
    <s v="Physicians Formula Holdings, Inc."/>
    <s v="Physicians Formula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8429"/>
    <n v="4302"/>
    <s v="Gentle Cover Concealer Stick"/>
    <n v="192"/>
    <s v="Physicians Formula Holdings, Inc."/>
    <s v="Physicians Formula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8430"/>
    <n v="4302"/>
    <s v="Gentle Cover Concealer Stick"/>
    <n v="192"/>
    <s v="Physicians Formula Holdings, Inc."/>
    <s v="Physicians Formula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8431"/>
    <n v="4302"/>
    <s v="Gentle Cover Concealer Stick"/>
    <n v="192"/>
    <s v="Physicians Formula Holdings, Inc."/>
    <s v="Physicians Formula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8432"/>
    <n v="4302"/>
    <s v="Gentle Cover Concealer Stick"/>
    <n v="192"/>
    <s v="Physicians Formula Holdings, Inc."/>
    <s v="Physicians Formula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8433"/>
    <n v="4302"/>
    <s v="Gentle Cover Concealer Stick"/>
    <n v="192"/>
    <s v="Physicians Formula Holdings, Inc."/>
    <s v="Physicians Formula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8434"/>
    <n v="4302"/>
    <s v="Gentle Cover Concealer Stick"/>
    <n v="192"/>
    <s v="Physicians Formula Holdings, Inc."/>
    <s v="Physicians Formula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8435"/>
    <n v="4303"/>
    <s v="Revitalizing Facial Wash"/>
    <n v="226"/>
    <s v="purminerals"/>
    <s v="purminerals"/>
    <n v="90"/>
    <s v="Skin Care Products "/>
    <n v="93"/>
    <s v="Skin Cleansers"/>
    <s v="68603-42-9"/>
    <x v="3"/>
    <s v="10/13/2009"/>
    <s v="10/13/2009"/>
    <m/>
    <s v="10/13/2009"/>
    <s v="10/13/2009"/>
    <x v="0"/>
    <n v="1"/>
  </r>
  <r>
    <x v="18436"/>
    <n v="4304"/>
    <s v="Gentle Cover Cream Concealer"/>
    <n v="192"/>
    <s v="Physicians Formula Holdings, Inc."/>
    <s v="Physicians Formula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8437"/>
    <n v="4304"/>
    <s v="Gentle Cover Cream Concealer"/>
    <n v="192"/>
    <s v="Physicians Formula Holdings, Inc."/>
    <s v="Physicians Formula"/>
    <n v="106"/>
    <s v="Sun-Related Products"/>
    <n v="107"/>
    <s v="Sunscreen (making a cosmetic claim) "/>
    <s v="13463-67-7"/>
    <x v="0"/>
    <s v="10/13/2009"/>
    <s v="12/30/2010"/>
    <m/>
    <s v="10/13/2009"/>
    <s v="10/13/2009"/>
    <x v="0"/>
    <n v="1"/>
  </r>
  <r>
    <x v="18438"/>
    <n v="4304"/>
    <s v="Gentle Cover Cream Concealer"/>
    <n v="192"/>
    <s v="Physicians Formula Holdings, Inc."/>
    <s v="Physicians Formula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8439"/>
    <n v="4304"/>
    <s v="Gentle Cover Cream Concealer"/>
    <n v="192"/>
    <s v="Physicians Formula Holdings, Inc."/>
    <s v="Physicians Formula"/>
    <n v="106"/>
    <s v="Sun-Related Products"/>
    <n v="107"/>
    <s v="Sunscreen (making a cosmetic claim) "/>
    <s v="13463-67-7"/>
    <x v="0"/>
    <s v="10/13/2009"/>
    <s v="12/30/2010"/>
    <m/>
    <s v="10/13/2009"/>
    <s v="10/13/2009"/>
    <x v="0"/>
    <n v="1"/>
  </r>
  <r>
    <x v="18440"/>
    <n v="4304"/>
    <s v="Gentle Cover Cream Concealer"/>
    <n v="192"/>
    <s v="Physicians Formula Holdings, Inc."/>
    <s v="Physicians Formula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8441"/>
    <n v="4304"/>
    <s v="Gentle Cover Cream Concealer"/>
    <n v="192"/>
    <s v="Physicians Formula Holdings, Inc."/>
    <s v="Physicians Formula"/>
    <n v="106"/>
    <s v="Sun-Related Products"/>
    <n v="107"/>
    <s v="Sunscreen (making a cosmetic claim) "/>
    <s v="13463-67-7"/>
    <x v="0"/>
    <s v="10/13/2009"/>
    <s v="12/30/2010"/>
    <m/>
    <s v="10/13/2009"/>
    <s v="10/13/2009"/>
    <x v="0"/>
    <n v="1"/>
  </r>
  <r>
    <x v="18442"/>
    <n v="4305"/>
    <s v="Magic Cube Concealer"/>
    <n v="192"/>
    <s v="Physicians Formula Holdings, Inc."/>
    <s v="Physicians Formula"/>
    <n v="44"/>
    <s v="Makeup Products (non-permanent)"/>
    <n v="50"/>
    <s v="Foundations and Bases"/>
    <s v="13463-67-7"/>
    <x v="0"/>
    <s v="10/13/2009"/>
    <s v="12/30/2010"/>
    <s v="12/31/2008"/>
    <s v="10/13/2009"/>
    <s v="10/13/2009"/>
    <x v="0"/>
    <n v="1"/>
  </r>
  <r>
    <x v="18443"/>
    <n v="4305"/>
    <s v="Magic Cube Concealer"/>
    <n v="192"/>
    <s v="Physicians Formula Holdings, Inc."/>
    <s v="Physicians Formula"/>
    <n v="44"/>
    <s v="Makeup Products (non-permanent)"/>
    <n v="50"/>
    <s v="Foundations and Bases"/>
    <s v="13463-67-7"/>
    <x v="0"/>
    <s v="10/13/2009"/>
    <s v="12/30/2010"/>
    <s v="12/31/2008"/>
    <s v="10/13/2009"/>
    <s v="10/13/2009"/>
    <x v="0"/>
    <n v="1"/>
  </r>
  <r>
    <x v="18444"/>
    <n v="4305"/>
    <s v="Magic Cube Concealer"/>
    <n v="192"/>
    <s v="Physicians Formula Holdings, Inc."/>
    <s v="Physicians Formula"/>
    <n v="44"/>
    <s v="Makeup Products (non-permanent)"/>
    <n v="50"/>
    <s v="Foundations and Bases"/>
    <s v="13463-67-7"/>
    <x v="0"/>
    <s v="10/13/2009"/>
    <s v="12/30/2010"/>
    <s v="12/31/2008"/>
    <s v="10/13/2009"/>
    <s v="10/13/2009"/>
    <x v="0"/>
    <n v="1"/>
  </r>
  <r>
    <x v="18445"/>
    <n v="4305"/>
    <s v="Magic Cube Concealer"/>
    <n v="192"/>
    <s v="Physicians Formula Holdings, Inc."/>
    <s v="Physicians Formula"/>
    <n v="44"/>
    <s v="Makeup Products (non-permanent)"/>
    <n v="50"/>
    <s v="Foundations and Bases"/>
    <s v="13463-67-7"/>
    <x v="0"/>
    <s v="10/13/2009"/>
    <s v="12/30/2010"/>
    <s v="12/31/2008"/>
    <s v="10/13/2009"/>
    <s v="10/13/2009"/>
    <x v="0"/>
    <n v="1"/>
  </r>
  <r>
    <x v="18446"/>
    <n v="4306"/>
    <s v="P�r Polish"/>
    <n v="226"/>
    <s v="purminerals"/>
    <s v="purminerals"/>
    <n v="90"/>
    <s v="Skin Care Products "/>
    <n v="93"/>
    <s v="Skin Cleansers"/>
    <s v="79-81-2"/>
    <x v="7"/>
    <s v="10/13/2009"/>
    <s v="10/13/2009"/>
    <m/>
    <s v="10/13/2009"/>
    <s v="10/13/2009"/>
    <x v="0"/>
    <n v="1"/>
  </r>
  <r>
    <x v="18447"/>
    <n v="4307"/>
    <s v="Concealer 101 Perfecting Concealer Duo"/>
    <n v="192"/>
    <s v="Physicians Formula Holdings, Inc."/>
    <s v="Physicians Formula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8448"/>
    <n v="4307"/>
    <s v="Concealer 101 Perfecting Concealer Duo"/>
    <n v="192"/>
    <s v="Physicians Formula Holdings, Inc."/>
    <s v="Physicians Formula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8449"/>
    <n v="4307"/>
    <s v="Concealer 101 Perfecting Concealer Duo"/>
    <n v="192"/>
    <s v="Physicians Formula Holdings, Inc."/>
    <s v="Physicians Formula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8450"/>
    <n v="4307"/>
    <s v="Concealer 101 Perfecting Concealer Duo"/>
    <n v="192"/>
    <s v="Physicians Formula Holdings, Inc."/>
    <s v="Physicians Formula"/>
    <n v="44"/>
    <s v="Makeup Products (non-permanent)"/>
    <n v="50"/>
    <s v="Foundations and Bases"/>
    <s v="13463-67-7"/>
    <x v="0"/>
    <s v="10/13/2009"/>
    <s v="12/30/2010"/>
    <m/>
    <s v="10/13/2009"/>
    <s v="10/13/2009"/>
    <x v="0"/>
    <n v="1"/>
  </r>
  <r>
    <x v="18451"/>
    <n v="4308"/>
    <s v="Self Defense Color Corrective Moisturizing Lotion Green Tint"/>
    <n v="192"/>
    <s v="Physicians Formula Holdings, Inc."/>
    <s v="Physicians Formula"/>
    <n v="44"/>
    <s v="Makeup Products (non-permanent)"/>
    <n v="50"/>
    <s v="Foundations and Bases"/>
    <s v="13463-67-7"/>
    <x v="0"/>
    <s v="10/13/2009"/>
    <s v="10/13/2009"/>
    <m/>
    <s v="10/13/2009"/>
    <s v="10/13/2009"/>
    <x v="0"/>
    <n v="1"/>
  </r>
  <r>
    <x v="18452"/>
    <n v="4308"/>
    <s v="Self Defense Color Corrective Moisturizing Lotion Green Tint"/>
    <n v="192"/>
    <s v="Physicians Formula Holdings, Inc."/>
    <s v="Physicians Formula"/>
    <n v="106"/>
    <s v="Sun-Related Products"/>
    <n v="107"/>
    <s v="Sunscreen (making a cosmetic claim) "/>
    <s v="13463-67-7"/>
    <x v="0"/>
    <s v="10/13/2009"/>
    <s v="10/13/2009"/>
    <m/>
    <s v="10/13/2009"/>
    <s v="10/13/2009"/>
    <x v="0"/>
    <n v="1"/>
  </r>
  <r>
    <x v="18453"/>
    <n v="4309"/>
    <s v="Skin Perfecting Serum"/>
    <n v="226"/>
    <s v="purminerals"/>
    <s v="purminerals"/>
    <n v="90"/>
    <s v="Skin Care Products "/>
    <n v="92"/>
    <s v="Anti-Wrinkle/Anti-Aging Products (making a cosmetic claim)"/>
    <s v="79-81-2"/>
    <x v="7"/>
    <s v="10/13/2009"/>
    <s v="10/13/2009"/>
    <m/>
    <s v="10/13/2009"/>
    <s v="10/13/2009"/>
    <x v="0"/>
    <n v="1"/>
  </r>
  <r>
    <x v="18454"/>
    <n v="4310"/>
    <s v="Sun Shield For Faces Extra Sensitive Skin SPF 25"/>
    <n v="192"/>
    <s v="Physicians Formula Holdings, Inc."/>
    <s v="Physicians Formula"/>
    <n v="106"/>
    <s v="Sun-Related Products"/>
    <n v="107"/>
    <s v="Sunscreen (making a cosmetic claim) "/>
    <s v="13463-67-7"/>
    <x v="0"/>
    <s v="10/13/2009"/>
    <s v="10/13/2009"/>
    <m/>
    <s v="10/13/2009"/>
    <s v="10/13/2009"/>
    <x v="0"/>
    <n v="1"/>
  </r>
  <r>
    <x v="18455"/>
    <n v="4311"/>
    <s v="Broadway 2g Pink Gel Twist Off"/>
    <n v="177"/>
    <s v="Kiss Products, Inc."/>
    <s v="Broadway"/>
    <n v="59"/>
    <s v="Nail Products"/>
    <n v="60"/>
    <s v="Artificial Nails and Related Products"/>
    <s v="25013-16-5"/>
    <x v="10"/>
    <s v="10/13/2009"/>
    <s v="12/30/2010"/>
    <m/>
    <s v="10/13/2009"/>
    <s v="10/13/2009"/>
    <x v="0"/>
    <n v="1"/>
  </r>
  <r>
    <x v="18456"/>
    <n v="4312"/>
    <s v="Mineral Glow"/>
    <n v="226"/>
    <s v="purminerals"/>
    <s v="purminerals"/>
    <n v="44"/>
    <s v="Makeup Products (non-permanent)"/>
    <n v="49"/>
    <s v="Face Powders"/>
    <s v="13463-67-7"/>
    <x v="0"/>
    <s v="10/13/2009"/>
    <s v="07/30/2014"/>
    <m/>
    <s v="10/13/2009"/>
    <s v="08/07/2014"/>
    <x v="0"/>
    <n v="3"/>
  </r>
  <r>
    <x v="18457"/>
    <n v="4312"/>
    <s v="Mineral Glow"/>
    <n v="226"/>
    <s v="purminerals"/>
    <s v="purminerals"/>
    <n v="44"/>
    <s v="Makeup Products (non-permanent)"/>
    <n v="49"/>
    <s v="Face Powders"/>
    <s v="68-26-8"/>
    <x v="6"/>
    <s v="10/13/2009"/>
    <s v="07/30/2014"/>
    <m/>
    <s v="07/30/2014"/>
    <s v="08/07/2014"/>
    <x v="0"/>
    <n v="3"/>
  </r>
  <r>
    <x v="18458"/>
    <n v="4312"/>
    <s v="Mineral Glow"/>
    <n v="226"/>
    <s v="purminerals"/>
    <s v="purminerals"/>
    <n v="44"/>
    <s v="Makeup Products (non-permanent)"/>
    <n v="49"/>
    <s v="Face Powders"/>
    <m/>
    <x v="14"/>
    <s v="10/13/2009"/>
    <s v="07/30/2014"/>
    <m/>
    <s v="07/30/2014"/>
    <s v="08/07/2014"/>
    <x v="0"/>
    <n v="3"/>
  </r>
  <r>
    <x v="18459"/>
    <n v="4313"/>
    <s v="Mineral Light"/>
    <n v="226"/>
    <s v="purminerals"/>
    <s v="purminerals"/>
    <n v="44"/>
    <s v="Makeup Products (non-permanent)"/>
    <n v="49"/>
    <s v="Face Powders"/>
    <s v="13463-67-7"/>
    <x v="0"/>
    <s v="10/13/2009"/>
    <s v="10/13/2009"/>
    <m/>
    <s v="10/13/2009"/>
    <s v="10/13/2009"/>
    <x v="0"/>
    <n v="1"/>
  </r>
  <r>
    <x v="18460"/>
    <n v="4314"/>
    <s v="Rose Inca Mineral Powder"/>
    <n v="226"/>
    <s v="purminerals"/>
    <s v="purminerals"/>
    <n v="44"/>
    <s v="Makeup Products (non-permanent)"/>
    <n v="49"/>
    <s v="Face Powders"/>
    <s v="13463-67-7"/>
    <x v="0"/>
    <s v="10/13/2009"/>
    <s v="10/13/2009"/>
    <m/>
    <s v="10/13/2009"/>
    <s v="10/13/2009"/>
    <x v="0"/>
    <n v="1"/>
  </r>
  <r>
    <x v="18461"/>
    <n v="4315"/>
    <s v="Big Volume Shampoo"/>
    <n v="263"/>
    <s v="Sexy Hair"/>
    <s v="Big Sexy Hair"/>
    <n v="18"/>
    <s v="Hair Care Products (non-coloring)"/>
    <n v="25"/>
    <s v="Hair Shampoos (making a cosmetic claim) "/>
    <s v="68603-42-9"/>
    <x v="3"/>
    <s v="10/13/2009"/>
    <s v="10/15/2009"/>
    <m/>
    <s v="10/14/2009"/>
    <s v="10/14/2009"/>
    <x v="0"/>
    <n v="1"/>
  </r>
  <r>
    <x v="18462"/>
    <n v="4316"/>
    <s v="DuraScreen UVA/UVB Sun Stick for Extra Sun-Sensitive Areas SPF 30"/>
    <n v="192"/>
    <s v="Physicians Formula Holdings, Inc."/>
    <s v="Physicians Formula"/>
    <n v="106"/>
    <s v="Sun-Related Products"/>
    <n v="107"/>
    <s v="Sunscreen (making a cosmetic claim) "/>
    <s v="13463-67-7"/>
    <x v="0"/>
    <s v="10/13/2009"/>
    <s v="10/13/2009"/>
    <s v="12/31/2008"/>
    <s v="10/13/2009"/>
    <s v="10/13/2009"/>
    <x v="0"/>
    <n v="1"/>
  </r>
  <r>
    <x v="18463"/>
    <n v="4317"/>
    <s v="Kiss 2g Pink Gel Glue Twist Off"/>
    <n v="177"/>
    <s v="Kiss Products, Inc."/>
    <s v="Kiss"/>
    <n v="59"/>
    <s v="Nail Products"/>
    <n v="60"/>
    <s v="Artificial Nails and Related Products"/>
    <s v="25013-16-5"/>
    <x v="10"/>
    <s v="10/13/2009"/>
    <s v="12/30/2010"/>
    <m/>
    <s v="10/13/2009"/>
    <s v="10/13/2009"/>
    <x v="0"/>
    <n v="1"/>
  </r>
  <r>
    <x v="18464"/>
    <n v="4318"/>
    <s v="Durascreen UVA/UVB Sunscreen Lotion SPF 30"/>
    <n v="192"/>
    <s v="Physicians Formula Holdings, Inc."/>
    <s v="Physicians Formula"/>
    <n v="106"/>
    <s v="Sun-Related Products"/>
    <n v="107"/>
    <s v="Sunscreen (making a cosmetic claim) "/>
    <s v="13463-67-7"/>
    <x v="0"/>
    <s v="10/13/2009"/>
    <s v="10/13/2009"/>
    <m/>
    <s v="10/13/2009"/>
    <s v="10/13/2009"/>
    <x v="0"/>
    <n v="1"/>
  </r>
  <r>
    <x v="18465"/>
    <n v="4319"/>
    <s v="Broadway 3g Clear Glue"/>
    <n v="177"/>
    <s v="Kiss Products, Inc."/>
    <s v="Broadway"/>
    <n v="59"/>
    <s v="Nail Products"/>
    <n v="60"/>
    <s v="Artificial Nails and Related Products"/>
    <s v="25013-16-5"/>
    <x v="10"/>
    <s v="10/13/2009"/>
    <s v="10/13/2009"/>
    <m/>
    <s v="10/13/2009"/>
    <s v="10/13/2009"/>
    <x v="0"/>
    <n v="1"/>
  </r>
  <r>
    <x v="18466"/>
    <n v="4320"/>
    <s v="Day Renewal Complex SPF 20"/>
    <n v="226"/>
    <s v="purminerals"/>
    <s v="purminerals"/>
    <n v="90"/>
    <s v="Skin Care Products "/>
    <n v="102"/>
    <s v="Skin Moisturizers (making a cosmetic claim)"/>
    <s v="79-81-2"/>
    <x v="7"/>
    <s v="10/13/2009"/>
    <s v="10/13/2009"/>
    <m/>
    <s v="10/13/2009"/>
    <s v="10/13/2009"/>
    <x v="0"/>
    <n v="1"/>
  </r>
  <r>
    <x v="18467"/>
    <n v="4320"/>
    <s v="Day Renewal Complex SPF 20"/>
    <n v="226"/>
    <s v="purminerals"/>
    <s v="purminerals"/>
    <n v="106"/>
    <s v="Sun-Related Products"/>
    <n v="107"/>
    <s v="Sunscreen (making a cosmetic claim) "/>
    <s v="79-81-2"/>
    <x v="7"/>
    <s v="10/13/2009"/>
    <s v="10/13/2009"/>
    <m/>
    <s v="10/13/2009"/>
    <s v="10/13/2009"/>
    <x v="0"/>
    <n v="1"/>
  </r>
  <r>
    <x v="18468"/>
    <n v="4321"/>
    <s v="Durascreen UVA/UVB Sunscreen Lotion SPF 15"/>
    <n v="192"/>
    <s v="Physicians Formula Holdings, Inc."/>
    <s v="Physicians Formula"/>
    <n v="106"/>
    <s v="Sun-Related Products"/>
    <n v="107"/>
    <s v="Sunscreen (making a cosmetic claim) "/>
    <s v="13463-67-7"/>
    <x v="0"/>
    <s v="10/13/2009"/>
    <s v="10/13/2009"/>
    <m/>
    <s v="10/13/2009"/>
    <s v="10/13/2009"/>
    <x v="0"/>
    <n v="1"/>
  </r>
  <r>
    <x v="18469"/>
    <n v="4322"/>
    <s v="Fulvic Mineral Mist"/>
    <n v="226"/>
    <s v="purminerals"/>
    <s v="purminerals"/>
    <n v="90"/>
    <s v="Skin Care Products "/>
    <n v="101"/>
    <s v="Skin Fresheners"/>
    <s v="13463-67-7"/>
    <x v="0"/>
    <s v="10/13/2009"/>
    <s v="10/13/2009"/>
    <m/>
    <s v="10/13/2009"/>
    <s v="10/13/2009"/>
    <x v="0"/>
    <n v="1"/>
  </r>
  <r>
    <x v="18470"/>
    <n v="4323"/>
    <s v="Universal Marble Mineral Powder Spice"/>
    <n v="226"/>
    <s v="purminerals"/>
    <s v="purminerals"/>
    <n v="44"/>
    <s v="Makeup Products (non-permanent)"/>
    <n v="49"/>
    <s v="Face Powders"/>
    <s v="13463-67-7"/>
    <x v="0"/>
    <s v="10/13/2009"/>
    <s v="10/13/2009"/>
    <m/>
    <s v="10/13/2009"/>
    <s v="10/13/2009"/>
    <x v="0"/>
    <n v="1"/>
  </r>
  <r>
    <x v="18471"/>
    <n v="4324"/>
    <s v="Hello Bright Eyes Pencil"/>
    <n v="226"/>
    <s v="purminerals"/>
    <s v="purminerals"/>
    <n v="44"/>
    <s v="Makeup Products (non-permanent)"/>
    <n v="46"/>
    <s v="Eyeliner/Eyebrow Pencils"/>
    <s v="13463-67-7"/>
    <x v="0"/>
    <s v="10/13/2009"/>
    <s v="10/13/2009"/>
    <m/>
    <s v="10/13/2009"/>
    <s v="10/13/2009"/>
    <x v="0"/>
    <n v="1"/>
  </r>
  <r>
    <x v="18472"/>
    <n v="4325"/>
    <s v="P�r Rocks"/>
    <n v="226"/>
    <s v="purminerals"/>
    <s v="purminerals"/>
    <n v="44"/>
    <s v="Makeup Products (non-permanent)"/>
    <n v="48"/>
    <s v="Eye Shadow"/>
    <s v="13463-67-7"/>
    <x v="0"/>
    <s v="10/13/2009"/>
    <s v="10/13/2009"/>
    <m/>
    <s v="10/13/2009"/>
    <s v="10/13/2009"/>
    <x v="0"/>
    <n v="1"/>
  </r>
  <r>
    <x v="18473"/>
    <n v="4325"/>
    <s v="P�r Rocks"/>
    <n v="226"/>
    <s v="purminerals"/>
    <s v="purminerals"/>
    <n v="44"/>
    <s v="Makeup Products (non-permanent)"/>
    <n v="49"/>
    <s v="Face Powders"/>
    <s v="13463-67-7"/>
    <x v="0"/>
    <s v="10/13/2009"/>
    <s v="10/13/2009"/>
    <m/>
    <s v="10/13/2009"/>
    <s v="10/13/2009"/>
    <x v="0"/>
    <n v="1"/>
  </r>
  <r>
    <x v="18474"/>
    <n v="4326"/>
    <s v="Conceal-Away Duo"/>
    <n v="188"/>
    <s v="Aloette Cosmetics Inc."/>
    <s v="Aloette"/>
    <n v="44"/>
    <s v="Makeup Products (non-permanent)"/>
    <n v="49"/>
    <s v="Face Powders"/>
    <s v="79-81-2"/>
    <x v="7"/>
    <s v="10/13/2009"/>
    <s v="12/30/2010"/>
    <m/>
    <s v="10/13/2009"/>
    <s v="10/13/2009"/>
    <x v="0"/>
    <n v="2"/>
  </r>
  <r>
    <x v="18475"/>
    <n v="4326"/>
    <s v="Conceal-Away Duo"/>
    <n v="188"/>
    <s v="Aloette Cosmetics Inc."/>
    <s v="Aloette"/>
    <n v="44"/>
    <s v="Makeup Products (non-permanent)"/>
    <n v="49"/>
    <s v="Face Powders"/>
    <s v="13463-67-7"/>
    <x v="0"/>
    <s v="10/13/2009"/>
    <s v="12/30/2010"/>
    <m/>
    <s v="10/13/2009"/>
    <s v="10/13/2009"/>
    <x v="0"/>
    <n v="2"/>
  </r>
  <r>
    <x v="18476"/>
    <n v="4326"/>
    <s v="Conceal-Away Duo"/>
    <n v="188"/>
    <s v="Aloette Cosmetics Inc."/>
    <s v="Aloette"/>
    <n v="44"/>
    <s v="Makeup Products (non-permanent)"/>
    <n v="49"/>
    <s v="Face Powders"/>
    <s v="79-81-2"/>
    <x v="7"/>
    <s v="10/13/2009"/>
    <s v="12/30/2010"/>
    <m/>
    <s v="10/13/2009"/>
    <s v="10/13/2009"/>
    <x v="0"/>
    <n v="2"/>
  </r>
  <r>
    <x v="18477"/>
    <n v="4326"/>
    <s v="Conceal-Away Duo"/>
    <n v="188"/>
    <s v="Aloette Cosmetics Inc."/>
    <s v="Aloette"/>
    <n v="44"/>
    <s v="Makeup Products (non-permanent)"/>
    <n v="49"/>
    <s v="Face Powders"/>
    <s v="13463-67-7"/>
    <x v="0"/>
    <s v="10/13/2009"/>
    <s v="12/30/2010"/>
    <m/>
    <s v="10/13/2009"/>
    <s v="10/13/2009"/>
    <x v="0"/>
    <n v="2"/>
  </r>
  <r>
    <x v="18478"/>
    <n v="4327"/>
    <s v="Cellular Day Defense SPF 15"/>
    <n v="188"/>
    <s v="Aloette Cosmetics Inc."/>
    <s v="Aloette"/>
    <n v="90"/>
    <s v="Skin Care Products "/>
    <n v="102"/>
    <s v="Skin Moisturizers (making a cosmetic claim)"/>
    <s v="79-81-2"/>
    <x v="7"/>
    <s v="10/13/2009"/>
    <s v="08/13/2013"/>
    <m/>
    <s v="10/13/2009"/>
    <s v="10/13/2009"/>
    <x v="0"/>
    <n v="1"/>
  </r>
  <r>
    <x v="18479"/>
    <n v="4327"/>
    <s v="Cellular Day Defense SPF 15"/>
    <n v="188"/>
    <s v="Aloette Cosmetics Inc."/>
    <s v="Aloette"/>
    <n v="106"/>
    <s v="Sun-Related Products"/>
    <n v="107"/>
    <s v="Sunscreen (making a cosmetic claim) "/>
    <s v="79-81-2"/>
    <x v="7"/>
    <s v="10/13/2009"/>
    <s v="08/13/2013"/>
    <m/>
    <s v="10/13/2009"/>
    <s v="10/13/2009"/>
    <x v="0"/>
    <n v="1"/>
  </r>
  <r>
    <x v="18480"/>
    <n v="4328"/>
    <s v="Lumitone PC"/>
    <n v="188"/>
    <s v="Aloette Cosmetics Inc."/>
    <s v="Aloette"/>
    <n v="90"/>
    <s v="Skin Care Products "/>
    <n v="92"/>
    <s v="Anti-Wrinkle/Anti-Aging Products (making a cosmetic claim)"/>
    <s v="79-81-2"/>
    <x v="7"/>
    <s v="10/13/2009"/>
    <s v="10/13/2009"/>
    <m/>
    <s v="10/13/2009"/>
    <s v="10/13/2009"/>
    <x v="0"/>
    <n v="1"/>
  </r>
  <r>
    <x v="18481"/>
    <n v="4329"/>
    <s v="Advanced Eye Recovery Pro"/>
    <n v="188"/>
    <s v="Aloette Cosmetics Inc."/>
    <s v="Aloette"/>
    <n v="90"/>
    <s v="Skin Care Products "/>
    <n v="92"/>
    <s v="Anti-Wrinkle/Anti-Aging Products (making a cosmetic claim)"/>
    <m/>
    <x v="7"/>
    <s v="10/13/2009"/>
    <s v="07/31/2014"/>
    <m/>
    <s v="10/13/2009"/>
    <s v="07/31/2014"/>
    <x v="0"/>
    <n v="3"/>
  </r>
  <r>
    <x v="18482"/>
    <n v="4329"/>
    <s v="Advanced Eye Recovery Pro"/>
    <n v="188"/>
    <s v="Aloette Cosmetics Inc."/>
    <s v="Aloette"/>
    <n v="90"/>
    <s v="Skin Care Products "/>
    <n v="92"/>
    <s v="Anti-Wrinkle/Anti-Aging Products (making a cosmetic claim)"/>
    <s v="13463-67-7"/>
    <x v="0"/>
    <s v="10/13/2009"/>
    <s v="07/31/2014"/>
    <m/>
    <s v="10/13/2009"/>
    <s v="07/31/2014"/>
    <x v="0"/>
    <n v="3"/>
  </r>
  <r>
    <x v="18483"/>
    <n v="4329"/>
    <s v="Advanced Eye Recovery Pro"/>
    <n v="188"/>
    <s v="Aloette Cosmetics Inc."/>
    <s v="Aloette"/>
    <n v="90"/>
    <s v="Skin Care Products "/>
    <n v="92"/>
    <s v="Anti-Wrinkle/Anti-Aging Products (making a cosmetic claim)"/>
    <m/>
    <x v="14"/>
    <s v="10/13/2009"/>
    <s v="07/31/2014"/>
    <m/>
    <s v="07/31/2014"/>
    <s v="07/31/2014"/>
    <x v="0"/>
    <n v="3"/>
  </r>
  <r>
    <x v="18484"/>
    <n v="4330"/>
    <s v="Time Restore"/>
    <n v="188"/>
    <s v="Aloette Cosmetics Inc."/>
    <s v="Aloette"/>
    <n v="90"/>
    <s v="Skin Care Products "/>
    <n v="92"/>
    <s v="Anti-Wrinkle/Anti-Aging Products (making a cosmetic claim)"/>
    <s v="79-81-2"/>
    <x v="7"/>
    <s v="10/13/2009"/>
    <s v="10/13/2009"/>
    <m/>
    <s v="10/13/2009"/>
    <s v="10/13/2009"/>
    <x v="0"/>
    <n v="1"/>
  </r>
  <r>
    <x v="18485"/>
    <n v="4331"/>
    <s v="Platinum Lip Treatment"/>
    <n v="188"/>
    <s v="Aloette Cosmetics Inc."/>
    <s v="Aloette"/>
    <n v="90"/>
    <s v="Skin Care Products "/>
    <n v="102"/>
    <s v="Skin Moisturizers (making a cosmetic claim)"/>
    <s v="79-81-2"/>
    <x v="7"/>
    <s v="10/13/2009"/>
    <s v="10/13/2009"/>
    <m/>
    <s v="10/13/2009"/>
    <s v="10/13/2009"/>
    <x v="0"/>
    <n v="1"/>
  </r>
  <r>
    <x v="18486"/>
    <n v="4332"/>
    <s v="Eye Restore Complex"/>
    <n v="188"/>
    <s v="Aloette Cosmetics Inc."/>
    <s v="Aloette"/>
    <n v="90"/>
    <s v="Skin Care Products "/>
    <n v="92"/>
    <s v="Anti-Wrinkle/Anti-Aging Products (making a cosmetic claim)"/>
    <s v="13463-67-7"/>
    <x v="0"/>
    <s v="10/13/2009"/>
    <s v="10/13/2009"/>
    <m/>
    <s v="10/13/2009"/>
    <s v="10/13/2009"/>
    <x v="0"/>
    <n v="2"/>
  </r>
  <r>
    <x v="18487"/>
    <n v="4332"/>
    <s v="Eye Restore Complex"/>
    <n v="188"/>
    <s v="Aloette Cosmetics Inc."/>
    <s v="Aloette"/>
    <n v="90"/>
    <s v="Skin Care Products "/>
    <n v="92"/>
    <s v="Anti-Wrinkle/Anti-Aging Products (making a cosmetic claim)"/>
    <s v="79-81-2"/>
    <x v="7"/>
    <s v="10/13/2009"/>
    <s v="10/13/2009"/>
    <m/>
    <s v="10/13/2009"/>
    <s v="10/13/2009"/>
    <x v="0"/>
    <n v="2"/>
  </r>
  <r>
    <x v="18488"/>
    <n v="4333"/>
    <s v="Flawless HP"/>
    <n v="188"/>
    <s v="Aloette Cosmetics Inc."/>
    <s v="Aloette"/>
    <n v="90"/>
    <s v="Skin Care Products "/>
    <n v="92"/>
    <s v="Anti-Wrinkle/Anti-Aging Products (making a cosmetic claim)"/>
    <s v="13463-67-7"/>
    <x v="0"/>
    <s v="10/13/2009"/>
    <s v="10/13/2009"/>
    <m/>
    <s v="10/13/2009"/>
    <s v="10/13/2009"/>
    <x v="0"/>
    <n v="1"/>
  </r>
  <r>
    <x v="18489"/>
    <n v="4334"/>
    <s v="Brow Works Trio"/>
    <n v="188"/>
    <s v="Aloette Cosmetics Inc."/>
    <s v="Aloette"/>
    <n v="44"/>
    <s v="Makeup Products (non-permanent)"/>
    <n v="48"/>
    <s v="Eye Shadow"/>
    <s v="13463-67-7"/>
    <x v="0"/>
    <s v="10/13/2009"/>
    <s v="10/13/2009"/>
    <m/>
    <s v="10/13/2009"/>
    <s v="10/13/2009"/>
    <x v="0"/>
    <n v="1"/>
  </r>
  <r>
    <x v="18490"/>
    <n v="4337"/>
    <s v="CoverGirl Professional All-in-One Waterproof Mascara"/>
    <n v="86"/>
    <s v="The Procter &amp; Gamble Company"/>
    <s v="CoverGirl"/>
    <n v="44"/>
    <s v="Makeup Products (non-permanent)"/>
    <n v="162"/>
    <s v="Mascara/Eyelash Products"/>
    <s v="25013-16-5"/>
    <x v="10"/>
    <s v="10/13/2009"/>
    <s v="10/11/2018"/>
    <s v="07/01/2014"/>
    <s v="10/13/2009"/>
    <s v="05/06/2015"/>
    <x v="0"/>
    <n v="1"/>
  </r>
  <r>
    <x v="18491"/>
    <n v="4337"/>
    <s v="CoverGirl Professional All-in-One Waterproof Mascara"/>
    <n v="86"/>
    <s v="The Procter &amp; Gamble Company"/>
    <s v="CoverGirl"/>
    <n v="44"/>
    <s v="Makeup Products (non-permanent)"/>
    <n v="162"/>
    <s v="Mascara/Eyelash Products"/>
    <s v="25013-16-5"/>
    <x v="10"/>
    <s v="10/13/2009"/>
    <s v="10/11/2018"/>
    <s v="07/01/2014"/>
    <s v="10/13/2009"/>
    <s v="05/06/2015"/>
    <x v="0"/>
    <n v="1"/>
  </r>
  <r>
    <x v="18492"/>
    <n v="4337"/>
    <s v="CoverGirl Professional All-in-One Waterproof Mascara"/>
    <n v="86"/>
    <s v="The Procter &amp; Gamble Company"/>
    <s v="CoverGirl"/>
    <n v="44"/>
    <s v="Makeup Products (non-permanent)"/>
    <n v="162"/>
    <s v="Mascara/Eyelash Products"/>
    <s v="25013-16-5"/>
    <x v="10"/>
    <s v="10/13/2009"/>
    <s v="10/11/2018"/>
    <s v="07/01/2014"/>
    <s v="10/13/2009"/>
    <s v="05/06/2015"/>
    <x v="0"/>
    <n v="1"/>
  </r>
  <r>
    <x v="18493"/>
    <n v="4339"/>
    <s v="Sun Lotion SPF30+"/>
    <n v="264"/>
    <s v="Jurlique International Pty. Ltd."/>
    <s v="Jurlique"/>
    <n v="106"/>
    <s v="Sun-Related Products"/>
    <n v="107"/>
    <s v="Sunscreen (making a cosmetic claim) "/>
    <s v="13463-67-7"/>
    <x v="0"/>
    <s v="10/14/2009"/>
    <s v="10/14/2009"/>
    <m/>
    <s v="10/14/2009"/>
    <s v="10/14/2009"/>
    <x v="0"/>
    <n v="1"/>
  </r>
  <r>
    <x v="18494"/>
    <n v="4340"/>
    <s v="Purely Age-Defying Day Cream SPF15"/>
    <n v="264"/>
    <s v="Jurlique International Pty. Ltd."/>
    <s v="Jurlique"/>
    <n v="90"/>
    <s v="Skin Care Products "/>
    <n v="102"/>
    <s v="Skin Moisturizers (making a cosmetic claim)"/>
    <s v="13463-67-7"/>
    <x v="0"/>
    <s v="10/14/2009"/>
    <s v="08/16/2011"/>
    <s v="03/11/2009"/>
    <s v="10/14/2009"/>
    <s v="10/14/2009"/>
    <x v="0"/>
    <n v="1"/>
  </r>
  <r>
    <x v="18495"/>
    <n v="4340"/>
    <s v="Purely Age-Defying Day Cream SPF15"/>
    <n v="264"/>
    <s v="Jurlique International Pty. Ltd."/>
    <s v="Jurlique"/>
    <n v="106"/>
    <s v="Sun-Related Products"/>
    <n v="107"/>
    <s v="Sunscreen (making a cosmetic claim) "/>
    <s v="13463-67-7"/>
    <x v="0"/>
    <s v="10/14/2009"/>
    <s v="08/16/2011"/>
    <s v="03/11/2009"/>
    <s v="10/14/2009"/>
    <s v="10/14/2009"/>
    <x v="0"/>
    <n v="1"/>
  </r>
  <r>
    <x v="18496"/>
    <n v="4341"/>
    <s v="CRAYON YEUX WATERPROOF / WATERPROOF EYELINER PENCIL"/>
    <n v="22"/>
    <s v="CLARINS S.A."/>
    <s v="CLARINS PARIS"/>
    <n v="44"/>
    <s v="Makeup Products (non-permanent)"/>
    <n v="46"/>
    <s v="Eyeliner/Eyebrow Pencils"/>
    <s v="13463-67-7"/>
    <x v="0"/>
    <s v="10/14/2009"/>
    <s v="12/30/2010"/>
    <m/>
    <s v="10/14/2009"/>
    <s v="10/14/2009"/>
    <x v="0"/>
    <n v="1"/>
  </r>
  <r>
    <x v="18497"/>
    <n v="4341"/>
    <s v="CRAYON YEUX WATERPROOF / WATERPROOF EYELINER PENCIL"/>
    <n v="22"/>
    <s v="CLARINS S.A."/>
    <s v="CLARINS PARIS"/>
    <n v="44"/>
    <s v="Makeup Products (non-permanent)"/>
    <n v="46"/>
    <s v="Eyeliner/Eyebrow Pencils"/>
    <s v="13463-67-7"/>
    <x v="0"/>
    <s v="10/14/2009"/>
    <s v="12/30/2010"/>
    <m/>
    <s v="10/14/2009"/>
    <s v="10/14/2009"/>
    <x v="0"/>
    <n v="1"/>
  </r>
  <r>
    <x v="18498"/>
    <n v="4341"/>
    <s v="CRAYON YEUX WATERPROOF / WATERPROOF EYELINER PENCIL"/>
    <n v="22"/>
    <s v="CLARINS S.A."/>
    <s v="CLARINS PARIS"/>
    <n v="44"/>
    <s v="Makeup Products (non-permanent)"/>
    <n v="46"/>
    <s v="Eyeliner/Eyebrow Pencils"/>
    <s v="13463-67-7"/>
    <x v="0"/>
    <s v="10/14/2009"/>
    <s v="12/30/2010"/>
    <m/>
    <s v="10/14/2009"/>
    <s v="10/14/2009"/>
    <x v="0"/>
    <n v="1"/>
  </r>
  <r>
    <x v="18499"/>
    <n v="4341"/>
    <s v="CRAYON YEUX WATERPROOF / WATERPROOF EYELINER PENCIL"/>
    <n v="22"/>
    <s v="CLARINS S.A."/>
    <s v="CLARINS PARIS"/>
    <n v="44"/>
    <s v="Makeup Products (non-permanent)"/>
    <n v="46"/>
    <s v="Eyeliner/Eyebrow Pencils"/>
    <s v="13463-67-7"/>
    <x v="0"/>
    <s v="10/14/2009"/>
    <s v="12/30/2010"/>
    <m/>
    <s v="10/14/2009"/>
    <s v="10/14/2009"/>
    <x v="0"/>
    <n v="1"/>
  </r>
  <r>
    <x v="18500"/>
    <n v="4341"/>
    <s v="CRAYON YEUX WATERPROOF / WATERPROOF EYELINER PENCIL"/>
    <n v="22"/>
    <s v="CLARINS S.A."/>
    <s v="CLARINS PARIS"/>
    <n v="44"/>
    <s v="Makeup Products (non-permanent)"/>
    <n v="46"/>
    <s v="Eyeliner/Eyebrow Pencils"/>
    <s v="13463-67-7"/>
    <x v="0"/>
    <s v="10/14/2009"/>
    <s v="12/30/2010"/>
    <m/>
    <s v="10/14/2009"/>
    <s v="10/14/2009"/>
    <x v="0"/>
    <n v="1"/>
  </r>
  <r>
    <x v="18501"/>
    <n v="4341"/>
    <s v="CRAYON YEUX WATERPROOF / WATERPROOF EYELINER PENCIL"/>
    <n v="22"/>
    <s v="CLARINS S.A."/>
    <s v="CLARINS PARIS"/>
    <n v="44"/>
    <s v="Makeup Products (non-permanent)"/>
    <n v="46"/>
    <s v="Eyeliner/Eyebrow Pencils"/>
    <s v="13463-67-7"/>
    <x v="0"/>
    <s v="10/14/2009"/>
    <s v="12/30/2010"/>
    <m/>
    <s v="10/14/2009"/>
    <s v="10/14/2009"/>
    <x v="0"/>
    <n v="1"/>
  </r>
  <r>
    <x v="18502"/>
    <n v="4342"/>
    <s v="Age-Defying Concealer"/>
    <n v="206"/>
    <s v="Melaleuca, Inc."/>
    <s v="Sei Bella - Confidential"/>
    <n v="44"/>
    <s v="Makeup Products (non-permanent)"/>
    <n v="50"/>
    <s v="Foundations and Bases"/>
    <s v="13463-67-7"/>
    <x v="0"/>
    <s v="10/14/2009"/>
    <s v="06/25/2014"/>
    <m/>
    <s v="10/14/2009"/>
    <s v="10/14/2009"/>
    <x v="27"/>
    <n v="1"/>
  </r>
  <r>
    <x v="18503"/>
    <n v="4342"/>
    <s v="Age-Defying Concealer"/>
    <n v="206"/>
    <s v="Melaleuca, Inc."/>
    <s v="Sei Bella - Confidential"/>
    <n v="44"/>
    <s v="Makeup Products (non-permanent)"/>
    <n v="50"/>
    <s v="Foundations and Bases"/>
    <s v="13463-67-7"/>
    <x v="0"/>
    <s v="10/14/2009"/>
    <s v="06/25/2014"/>
    <m/>
    <s v="10/14/2009"/>
    <s v="10/14/2009"/>
    <x v="27"/>
    <n v="1"/>
  </r>
  <r>
    <x v="18504"/>
    <n v="4342"/>
    <s v="Age-Defying Concealer"/>
    <n v="206"/>
    <s v="Melaleuca, Inc."/>
    <s v="Sei Bella - Confidential"/>
    <n v="44"/>
    <s v="Makeup Products (non-permanent)"/>
    <n v="50"/>
    <s v="Foundations and Bases"/>
    <s v="13463-67-7"/>
    <x v="0"/>
    <s v="10/14/2009"/>
    <s v="06/25/2014"/>
    <m/>
    <s v="10/14/2009"/>
    <s v="06/25/2014"/>
    <x v="0"/>
    <n v="1"/>
  </r>
  <r>
    <x v="18505"/>
    <n v="4342"/>
    <s v="Age-Defying Concealer"/>
    <n v="206"/>
    <s v="Melaleuca, Inc."/>
    <s v="Sei Bella - Confidential"/>
    <n v="44"/>
    <s v="Makeup Products (non-permanent)"/>
    <n v="50"/>
    <s v="Foundations and Bases"/>
    <s v="13463-67-7"/>
    <x v="0"/>
    <s v="10/14/2009"/>
    <s v="06/25/2014"/>
    <m/>
    <s v="10/14/2009"/>
    <s v="10/14/2009"/>
    <x v="27"/>
    <n v="1"/>
  </r>
  <r>
    <x v="18506"/>
    <n v="4342"/>
    <s v="Age-Defying Concealer"/>
    <n v="206"/>
    <s v="Melaleuca, Inc."/>
    <s v="Sei Bella - Confidential"/>
    <n v="44"/>
    <s v="Makeup Products (non-permanent)"/>
    <n v="50"/>
    <s v="Foundations and Bases"/>
    <s v="13463-67-7"/>
    <x v="0"/>
    <s v="10/14/2009"/>
    <s v="06/25/2014"/>
    <m/>
    <s v="10/14/2009"/>
    <s v="06/25/2014"/>
    <x v="0"/>
    <n v="1"/>
  </r>
  <r>
    <x v="18507"/>
    <n v="4342"/>
    <s v="Age-Defying Concealer"/>
    <n v="206"/>
    <s v="Melaleuca, Inc."/>
    <s v="Sei Bella - Confidential"/>
    <n v="44"/>
    <s v="Makeup Products (non-permanent)"/>
    <n v="50"/>
    <s v="Foundations and Bases"/>
    <s v="13463-67-7"/>
    <x v="0"/>
    <s v="10/14/2009"/>
    <s v="06/25/2014"/>
    <m/>
    <s v="10/14/2009"/>
    <s v="10/14/2009"/>
    <x v="27"/>
    <n v="1"/>
  </r>
  <r>
    <x v="18508"/>
    <n v="4342"/>
    <s v="Age-Defying Concealer"/>
    <n v="206"/>
    <s v="Melaleuca, Inc."/>
    <s v="Sei Bella - Confidential"/>
    <n v="44"/>
    <s v="Makeup Products (non-permanent)"/>
    <n v="50"/>
    <s v="Foundations and Bases"/>
    <s v="13463-67-7"/>
    <x v="0"/>
    <s v="10/14/2009"/>
    <s v="06/25/2014"/>
    <m/>
    <s v="10/14/2009"/>
    <s v="06/25/2014"/>
    <x v="0"/>
    <n v="1"/>
  </r>
  <r>
    <x v="18509"/>
    <n v="4342"/>
    <s v="Age-Defying Concealer"/>
    <n v="206"/>
    <s v="Melaleuca, Inc."/>
    <s v="Sei Bella - Confidential"/>
    <n v="44"/>
    <s v="Makeup Products (non-permanent)"/>
    <n v="50"/>
    <s v="Foundations and Bases"/>
    <s v="13463-67-7"/>
    <x v="0"/>
    <s v="10/14/2009"/>
    <s v="06/25/2014"/>
    <m/>
    <s v="10/14/2009"/>
    <s v="10/14/2009"/>
    <x v="27"/>
    <n v="1"/>
  </r>
  <r>
    <x v="18510"/>
    <n v="4342"/>
    <s v="Age-Defying Concealer"/>
    <n v="206"/>
    <s v="Melaleuca, Inc."/>
    <s v="Sei Bella - Confidential"/>
    <n v="44"/>
    <s v="Makeup Products (non-permanent)"/>
    <n v="50"/>
    <s v="Foundations and Bases"/>
    <s v="13463-67-7"/>
    <x v="0"/>
    <s v="10/14/2009"/>
    <s v="06/25/2014"/>
    <m/>
    <s v="10/14/2009"/>
    <s v="06/25/2014"/>
    <x v="0"/>
    <n v="1"/>
  </r>
  <r>
    <x v="18511"/>
    <n v="4342"/>
    <s v="Age-Defying Concealer"/>
    <n v="206"/>
    <s v="Melaleuca, Inc."/>
    <s v="Sei Bella - Confidential"/>
    <n v="44"/>
    <s v="Makeup Products (non-permanent)"/>
    <n v="50"/>
    <s v="Foundations and Bases"/>
    <s v="13463-67-7"/>
    <x v="0"/>
    <s v="10/14/2009"/>
    <s v="06/25/2014"/>
    <m/>
    <s v="10/14/2009"/>
    <s v="10/14/2009"/>
    <x v="27"/>
    <n v="1"/>
  </r>
  <r>
    <x v="18512"/>
    <n v="4342"/>
    <s v="Age-Defying Concealer"/>
    <n v="206"/>
    <s v="Melaleuca, Inc."/>
    <s v="Sei Bella - Confidential"/>
    <n v="44"/>
    <s v="Makeup Products (non-permanent)"/>
    <n v="50"/>
    <s v="Foundations and Bases"/>
    <s v="13463-67-7"/>
    <x v="0"/>
    <s v="10/14/2009"/>
    <s v="06/25/2014"/>
    <m/>
    <s v="10/14/2009"/>
    <s v="06/25/2014"/>
    <x v="0"/>
    <n v="1"/>
  </r>
  <r>
    <x v="18513"/>
    <n v="4343"/>
    <s v="EYE LINER"/>
    <n v="22"/>
    <s v="CLARINS S.A."/>
    <s v="CLARINS PARIS"/>
    <n v="44"/>
    <s v="Makeup Products (non-permanent)"/>
    <n v="46"/>
    <s v="Eyeliner/Eyebrow Pencils"/>
    <s v="13463-67-7"/>
    <x v="0"/>
    <s v="10/14/2009"/>
    <s v="12/30/2010"/>
    <m/>
    <s v="10/14/2009"/>
    <s v="10/14/2009"/>
    <x v="0"/>
    <n v="1"/>
  </r>
  <r>
    <x v="18514"/>
    <n v="4343"/>
    <s v="EYE LINER"/>
    <n v="22"/>
    <s v="CLARINS S.A."/>
    <s v="CLARINS PARIS"/>
    <n v="44"/>
    <s v="Makeup Products (non-permanent)"/>
    <n v="46"/>
    <s v="Eyeliner/Eyebrow Pencils"/>
    <s v="13463-67-7"/>
    <x v="0"/>
    <s v="10/14/2009"/>
    <s v="12/30/2010"/>
    <m/>
    <s v="10/14/2009"/>
    <s v="10/14/2009"/>
    <x v="0"/>
    <n v="1"/>
  </r>
  <r>
    <x v="18515"/>
    <n v="4343"/>
    <s v="EYE LINER"/>
    <n v="22"/>
    <s v="CLARINS S.A."/>
    <s v="CLARINS PARIS"/>
    <n v="44"/>
    <s v="Makeup Products (non-permanent)"/>
    <n v="46"/>
    <s v="Eyeliner/Eyebrow Pencils"/>
    <s v="13463-67-7"/>
    <x v="0"/>
    <s v="10/14/2009"/>
    <s v="12/30/2010"/>
    <m/>
    <s v="10/14/2009"/>
    <s v="10/14/2009"/>
    <x v="0"/>
    <n v="1"/>
  </r>
  <r>
    <x v="18516"/>
    <n v="4343"/>
    <s v="EYE LINER"/>
    <n v="22"/>
    <s v="CLARINS S.A."/>
    <s v="CLARINS PARIS"/>
    <n v="44"/>
    <s v="Makeup Products (non-permanent)"/>
    <n v="46"/>
    <s v="Eyeliner/Eyebrow Pencils"/>
    <s v="13463-67-7"/>
    <x v="0"/>
    <s v="10/14/2009"/>
    <s v="12/30/2010"/>
    <m/>
    <s v="10/14/2009"/>
    <s v="10/14/2009"/>
    <x v="0"/>
    <n v="1"/>
  </r>
  <r>
    <x v="18517"/>
    <n v="4344"/>
    <s v="Mineral Foundation"/>
    <n v="206"/>
    <s v="Melaleuca, Inc."/>
    <s v="Nicole Miller"/>
    <n v="44"/>
    <s v="Makeup Products (non-permanent)"/>
    <n v="50"/>
    <s v="Foundations and Bases"/>
    <s v="13463-67-7"/>
    <x v="0"/>
    <s v="10/14/2009"/>
    <s v="06/25/2014"/>
    <s v="10/10/2010"/>
    <s v="10/14/2009"/>
    <s v="10/14/2009"/>
    <x v="0"/>
    <n v="1"/>
  </r>
  <r>
    <x v="18518"/>
    <n v="4344"/>
    <s v="Mineral Foundation"/>
    <n v="206"/>
    <s v="Melaleuca, Inc."/>
    <s v="Nicole Miller"/>
    <n v="44"/>
    <s v="Makeup Products (non-permanent)"/>
    <n v="50"/>
    <s v="Foundations and Bases"/>
    <s v="13463-67-7"/>
    <x v="0"/>
    <s v="10/14/2009"/>
    <s v="06/25/2014"/>
    <s v="10/10/2010"/>
    <s v="10/14/2009"/>
    <s v="10/14/2009"/>
    <x v="0"/>
    <n v="1"/>
  </r>
  <r>
    <x v="18519"/>
    <n v="4344"/>
    <s v="Mineral Foundation"/>
    <n v="206"/>
    <s v="Melaleuca, Inc."/>
    <s v="Nicole Miller"/>
    <n v="44"/>
    <s v="Makeup Products (non-permanent)"/>
    <n v="50"/>
    <s v="Foundations and Bases"/>
    <s v="13463-67-7"/>
    <x v="0"/>
    <s v="10/14/2009"/>
    <s v="06/25/2014"/>
    <s v="10/10/2010"/>
    <s v="10/14/2009"/>
    <s v="10/14/2009"/>
    <x v="0"/>
    <n v="1"/>
  </r>
  <r>
    <x v="18520"/>
    <n v="4344"/>
    <s v="Mineral Foundation"/>
    <n v="206"/>
    <s v="Melaleuca, Inc."/>
    <s v="Nicole Miller"/>
    <n v="44"/>
    <s v="Makeup Products (non-permanent)"/>
    <n v="50"/>
    <s v="Foundations and Bases"/>
    <s v="13463-67-7"/>
    <x v="0"/>
    <s v="10/14/2009"/>
    <s v="06/25/2014"/>
    <s v="10/10/2010"/>
    <s v="10/14/2009"/>
    <s v="10/14/2009"/>
    <x v="0"/>
    <n v="1"/>
  </r>
  <r>
    <x v="18521"/>
    <n v="4344"/>
    <s v="Mineral Foundation"/>
    <n v="206"/>
    <s v="Melaleuca, Inc."/>
    <s v="Nicole Miller"/>
    <n v="44"/>
    <s v="Makeup Products (non-permanent)"/>
    <n v="50"/>
    <s v="Foundations and Bases"/>
    <s v="13463-67-7"/>
    <x v="0"/>
    <s v="10/14/2009"/>
    <s v="06/25/2014"/>
    <s v="10/10/2010"/>
    <s v="10/14/2009"/>
    <s v="10/14/2009"/>
    <x v="0"/>
    <n v="1"/>
  </r>
  <r>
    <x v="18522"/>
    <n v="4344"/>
    <s v="Mineral Foundation"/>
    <n v="206"/>
    <s v="Melaleuca, Inc."/>
    <s v="Nicole Miller"/>
    <n v="44"/>
    <s v="Makeup Products (non-permanent)"/>
    <n v="50"/>
    <s v="Foundations and Bases"/>
    <s v="13463-67-7"/>
    <x v="0"/>
    <s v="10/14/2009"/>
    <s v="06/25/2014"/>
    <s v="10/10/2010"/>
    <s v="10/14/2009"/>
    <s v="10/14/2009"/>
    <x v="0"/>
    <n v="1"/>
  </r>
  <r>
    <x v="18523"/>
    <n v="4344"/>
    <s v="Mineral Foundation"/>
    <n v="206"/>
    <s v="Melaleuca, Inc."/>
    <s v="Nicole Miller"/>
    <n v="44"/>
    <s v="Makeup Products (non-permanent)"/>
    <n v="50"/>
    <s v="Foundations and Bases"/>
    <s v="13463-67-7"/>
    <x v="0"/>
    <s v="10/14/2009"/>
    <s v="06/25/2014"/>
    <s v="10/10/2010"/>
    <s v="10/14/2009"/>
    <s v="10/14/2009"/>
    <x v="0"/>
    <n v="1"/>
  </r>
  <r>
    <x v="18524"/>
    <n v="4344"/>
    <s v="Mineral Foundation"/>
    <n v="206"/>
    <s v="Melaleuca, Inc."/>
    <s v="Nicole Miller"/>
    <n v="44"/>
    <s v="Makeup Products (non-permanent)"/>
    <n v="50"/>
    <s v="Foundations and Bases"/>
    <s v="13463-67-7"/>
    <x v="0"/>
    <s v="10/14/2009"/>
    <s v="06/25/2014"/>
    <s v="10/10/2010"/>
    <s v="10/14/2009"/>
    <s v="10/14/2009"/>
    <x v="0"/>
    <n v="1"/>
  </r>
  <r>
    <x v="18525"/>
    <n v="4344"/>
    <s v="Mineral Foundation"/>
    <n v="206"/>
    <s v="Melaleuca, Inc."/>
    <s v="Nicole Miller"/>
    <n v="44"/>
    <s v="Makeup Products (non-permanent)"/>
    <n v="50"/>
    <s v="Foundations and Bases"/>
    <s v="13463-67-7"/>
    <x v="0"/>
    <s v="10/14/2009"/>
    <s v="06/25/2014"/>
    <s v="10/10/2010"/>
    <s v="10/14/2009"/>
    <s v="10/14/2009"/>
    <x v="0"/>
    <n v="1"/>
  </r>
  <r>
    <x v="18526"/>
    <n v="4344"/>
    <s v="Mineral Foundation"/>
    <n v="206"/>
    <s v="Melaleuca, Inc."/>
    <s v="Nicole Miller"/>
    <n v="44"/>
    <s v="Makeup Products (non-permanent)"/>
    <n v="50"/>
    <s v="Foundations and Bases"/>
    <s v="13463-67-7"/>
    <x v="0"/>
    <s v="10/14/2009"/>
    <s v="06/25/2014"/>
    <s v="10/10/2010"/>
    <s v="10/14/2009"/>
    <s v="10/14/2009"/>
    <x v="0"/>
    <n v="1"/>
  </r>
  <r>
    <x v="18527"/>
    <n v="4344"/>
    <s v="Mineral Foundation"/>
    <n v="206"/>
    <s v="Melaleuca, Inc."/>
    <s v="Nicole Miller"/>
    <n v="44"/>
    <s v="Makeup Products (non-permanent)"/>
    <n v="50"/>
    <s v="Foundations and Bases"/>
    <s v="13463-67-7"/>
    <x v="0"/>
    <s v="10/14/2009"/>
    <s v="06/25/2014"/>
    <s v="10/10/2010"/>
    <s v="10/14/2009"/>
    <s v="10/14/2009"/>
    <x v="0"/>
    <n v="1"/>
  </r>
  <r>
    <x v="18528"/>
    <n v="4345"/>
    <s v="BLUSH DOUCEUR / POWDER BLUSH"/>
    <n v="22"/>
    <s v="CLARINS S.A."/>
    <s v="CLARINS PARIS"/>
    <n v="44"/>
    <s v="Makeup Products (non-permanent)"/>
    <n v="45"/>
    <s v="Blushes "/>
    <s v="13463-67-7"/>
    <x v="0"/>
    <s v="10/14/2009"/>
    <s v="12/30/2010"/>
    <m/>
    <s v="10/14/2009"/>
    <s v="10/14/2009"/>
    <x v="0"/>
    <n v="1"/>
  </r>
  <r>
    <x v="18529"/>
    <n v="4345"/>
    <s v="BLUSH DOUCEUR / POWDER BLUSH"/>
    <n v="22"/>
    <s v="CLARINS S.A."/>
    <s v="CLARINS PARIS"/>
    <n v="44"/>
    <s v="Makeup Products (non-permanent)"/>
    <n v="45"/>
    <s v="Blushes "/>
    <s v="13463-67-7"/>
    <x v="0"/>
    <s v="10/14/2009"/>
    <s v="12/30/2010"/>
    <m/>
    <s v="10/14/2009"/>
    <s v="10/14/2009"/>
    <x v="0"/>
    <n v="1"/>
  </r>
  <r>
    <x v="18530"/>
    <n v="4345"/>
    <s v="BLUSH DOUCEUR / POWDER BLUSH"/>
    <n v="22"/>
    <s v="CLARINS S.A."/>
    <s v="CLARINS PARIS"/>
    <n v="44"/>
    <s v="Makeup Products (non-permanent)"/>
    <n v="45"/>
    <s v="Blushes "/>
    <s v="13463-67-7"/>
    <x v="0"/>
    <s v="10/14/2009"/>
    <s v="12/30/2010"/>
    <m/>
    <s v="10/14/2009"/>
    <s v="10/14/2009"/>
    <x v="0"/>
    <n v="1"/>
  </r>
  <r>
    <x v="18531"/>
    <n v="4345"/>
    <s v="BLUSH DOUCEUR / POWDER BLUSH"/>
    <n v="22"/>
    <s v="CLARINS S.A."/>
    <s v="CLARINS PARIS"/>
    <n v="44"/>
    <s v="Makeup Products (non-permanent)"/>
    <n v="45"/>
    <s v="Blushes "/>
    <s v="13463-67-7"/>
    <x v="0"/>
    <s v="10/14/2009"/>
    <s v="12/30/2010"/>
    <m/>
    <s v="10/14/2009"/>
    <s v="10/14/2009"/>
    <x v="0"/>
    <n v="1"/>
  </r>
  <r>
    <x v="18532"/>
    <n v="4345"/>
    <s v="BLUSH DOUCEUR / POWDER BLUSH"/>
    <n v="22"/>
    <s v="CLARINS S.A."/>
    <s v="CLARINS PARIS"/>
    <n v="44"/>
    <s v="Makeup Products (non-permanent)"/>
    <n v="45"/>
    <s v="Blushes "/>
    <s v="13463-67-7"/>
    <x v="0"/>
    <s v="10/14/2009"/>
    <s v="12/30/2010"/>
    <m/>
    <s v="10/14/2009"/>
    <s v="10/14/2009"/>
    <x v="0"/>
    <n v="1"/>
  </r>
  <r>
    <x v="18533"/>
    <n v="4345"/>
    <s v="BLUSH DOUCEUR / POWDER BLUSH"/>
    <n v="22"/>
    <s v="CLARINS S.A."/>
    <s v="CLARINS PARIS"/>
    <n v="44"/>
    <s v="Makeup Products (non-permanent)"/>
    <n v="45"/>
    <s v="Blushes "/>
    <s v="13463-67-7"/>
    <x v="0"/>
    <s v="10/14/2009"/>
    <s v="12/30/2010"/>
    <m/>
    <s v="10/14/2009"/>
    <s v="10/14/2009"/>
    <x v="0"/>
    <n v="1"/>
  </r>
  <r>
    <x v="18534"/>
    <n v="4346"/>
    <s v="Definition Lip Pencil"/>
    <n v="206"/>
    <s v="Melaleuca, Inc."/>
    <s v="Sei Bella - Confidential"/>
    <n v="44"/>
    <s v="Makeup Products (non-permanent)"/>
    <n v="53"/>
    <s v="Lip Color - Lipsticks, Liners, and Pencils"/>
    <s v="13463-67-7"/>
    <x v="0"/>
    <s v="10/14/2009"/>
    <s v="06/25/2014"/>
    <m/>
    <s v="10/14/2009"/>
    <s v="06/25/2014"/>
    <x v="0"/>
    <n v="2"/>
  </r>
  <r>
    <x v="18535"/>
    <n v="4346"/>
    <s v="Definition Lip Pencil"/>
    <n v="206"/>
    <s v="Melaleuca, Inc."/>
    <s v="Sei Bella - Confidential"/>
    <n v="44"/>
    <s v="Makeup Products (non-permanent)"/>
    <n v="53"/>
    <s v="Lip Color - Lipsticks, Liners, and Pencils"/>
    <s v="13463-67-7"/>
    <x v="0"/>
    <s v="10/14/2009"/>
    <s v="06/25/2014"/>
    <m/>
    <s v="06/25/2014"/>
    <s v="06/25/2014"/>
    <x v="0"/>
    <n v="2"/>
  </r>
  <r>
    <x v="18536"/>
    <n v="4346"/>
    <s v="Definition Lip Pencil"/>
    <n v="206"/>
    <s v="Melaleuca, Inc."/>
    <s v="Sei Bella - Confidential"/>
    <n v="44"/>
    <s v="Makeup Products (non-permanent)"/>
    <n v="53"/>
    <s v="Lip Color - Lipsticks, Liners, and Pencils"/>
    <s v="13463-67-7"/>
    <x v="0"/>
    <s v="10/14/2009"/>
    <s v="06/25/2014"/>
    <m/>
    <s v="10/14/2009"/>
    <s v="06/25/2014"/>
    <x v="0"/>
    <n v="1"/>
  </r>
  <r>
    <x v="18537"/>
    <n v="4346"/>
    <s v="Definition Lip Pencil"/>
    <n v="206"/>
    <s v="Melaleuca, Inc."/>
    <s v="Sei Bella - Confidential"/>
    <n v="44"/>
    <s v="Makeup Products (non-permanent)"/>
    <n v="53"/>
    <s v="Lip Color - Lipsticks, Liners, and Pencils"/>
    <s v="13463-67-7"/>
    <x v="0"/>
    <s v="10/14/2009"/>
    <s v="06/25/2014"/>
    <m/>
    <s v="10/14/2009"/>
    <s v="06/25/2014"/>
    <x v="0"/>
    <n v="1"/>
  </r>
  <r>
    <x v="18538"/>
    <n v="4346"/>
    <s v="Definition Lip Pencil"/>
    <n v="206"/>
    <s v="Melaleuca, Inc."/>
    <s v="Sei Bella - Confidential"/>
    <n v="44"/>
    <s v="Makeup Products (non-permanent)"/>
    <n v="53"/>
    <s v="Lip Color - Lipsticks, Liners, and Pencils"/>
    <s v="13463-67-7"/>
    <x v="0"/>
    <s v="10/14/2009"/>
    <s v="06/25/2014"/>
    <m/>
    <s v="10/14/2009"/>
    <s v="06/25/2014"/>
    <x v="0"/>
    <n v="1"/>
  </r>
  <r>
    <x v="18539"/>
    <n v="4346"/>
    <s v="Definition Lip Pencil"/>
    <n v="206"/>
    <s v="Melaleuca, Inc."/>
    <s v="Sei Bella - Confidential"/>
    <n v="44"/>
    <s v="Makeup Products (non-permanent)"/>
    <n v="53"/>
    <s v="Lip Color - Lipsticks, Liners, and Pencils"/>
    <s v="13463-67-7"/>
    <x v="0"/>
    <s v="10/14/2009"/>
    <s v="06/25/2014"/>
    <m/>
    <s v="10/14/2009"/>
    <s v="10/14/2009"/>
    <x v="0"/>
    <n v="1"/>
  </r>
  <r>
    <x v="18540"/>
    <n v="4346"/>
    <s v="Definition Lip Pencil"/>
    <n v="206"/>
    <s v="Melaleuca, Inc."/>
    <s v="Sei Bella - Confidential"/>
    <n v="44"/>
    <s v="Makeup Products (non-permanent)"/>
    <n v="53"/>
    <s v="Lip Color - Lipsticks, Liners, and Pencils"/>
    <s v="13463-67-7"/>
    <x v="0"/>
    <s v="10/14/2009"/>
    <s v="06/25/2014"/>
    <m/>
    <s v="10/14/2009"/>
    <s v="06/25/2014"/>
    <x v="0"/>
    <n v="1"/>
  </r>
  <r>
    <x v="18541"/>
    <n v="4346"/>
    <s v="Definition Lip Pencil"/>
    <n v="206"/>
    <s v="Melaleuca, Inc."/>
    <s v="Sei Bella - Confidential"/>
    <n v="44"/>
    <s v="Makeup Products (non-permanent)"/>
    <n v="53"/>
    <s v="Lip Color - Lipsticks, Liners, and Pencils"/>
    <s v="13463-67-7"/>
    <x v="0"/>
    <s v="10/14/2009"/>
    <s v="06/25/2014"/>
    <m/>
    <s v="10/14/2009"/>
    <s v="10/14/2009"/>
    <x v="0"/>
    <n v="1"/>
  </r>
  <r>
    <x v="18542"/>
    <n v="4346"/>
    <s v="Definition Lip Pencil"/>
    <n v="206"/>
    <s v="Melaleuca, Inc."/>
    <s v="Sei Bella - Confidential"/>
    <n v="44"/>
    <s v="Makeup Products (non-permanent)"/>
    <n v="53"/>
    <s v="Lip Color - Lipsticks, Liners, and Pencils"/>
    <s v="13463-67-7"/>
    <x v="0"/>
    <s v="10/14/2009"/>
    <s v="06/25/2014"/>
    <m/>
    <s v="10/14/2009"/>
    <s v="06/25/2014"/>
    <x v="0"/>
    <n v="1"/>
  </r>
  <r>
    <x v="18543"/>
    <n v="4346"/>
    <s v="Definition Lip Pencil"/>
    <n v="206"/>
    <s v="Melaleuca, Inc."/>
    <s v="Sei Bella - Confidential"/>
    <n v="44"/>
    <s v="Makeup Products (non-permanent)"/>
    <n v="53"/>
    <s v="Lip Color - Lipsticks, Liners, and Pencils"/>
    <s v="13463-67-7"/>
    <x v="0"/>
    <s v="10/14/2009"/>
    <s v="06/25/2014"/>
    <m/>
    <s v="10/14/2009"/>
    <s v="06/25/2014"/>
    <x v="0"/>
    <n v="1"/>
  </r>
  <r>
    <x v="18544"/>
    <n v="4346"/>
    <s v="Definition Lip Pencil"/>
    <n v="206"/>
    <s v="Melaleuca, Inc."/>
    <s v="Sei Bella - Confidential"/>
    <n v="44"/>
    <s v="Makeup Products (non-permanent)"/>
    <n v="53"/>
    <s v="Lip Color - Lipsticks, Liners, and Pencils"/>
    <s v="13463-67-7"/>
    <x v="0"/>
    <s v="10/14/2009"/>
    <s v="06/25/2014"/>
    <m/>
    <s v="10/14/2009"/>
    <s v="06/25/2014"/>
    <x v="0"/>
    <n v="1"/>
  </r>
  <r>
    <x v="18545"/>
    <n v="4346"/>
    <s v="Definition Lip Pencil"/>
    <n v="206"/>
    <s v="Melaleuca, Inc."/>
    <s v="Sei Bella - Confidential"/>
    <n v="44"/>
    <s v="Makeup Products (non-permanent)"/>
    <n v="53"/>
    <s v="Lip Color - Lipsticks, Liners, and Pencils"/>
    <s v="13463-67-7"/>
    <x v="0"/>
    <s v="10/14/2009"/>
    <s v="06/25/2014"/>
    <m/>
    <s v="10/14/2009"/>
    <s v="06/25/2014"/>
    <x v="0"/>
    <n v="1"/>
  </r>
  <r>
    <x v="18546"/>
    <n v="4346"/>
    <s v="Definition Lip Pencil"/>
    <n v="206"/>
    <s v="Melaleuca, Inc."/>
    <s v="Sei Bella - Confidential"/>
    <n v="44"/>
    <s v="Makeup Products (non-permanent)"/>
    <n v="53"/>
    <s v="Lip Color - Lipsticks, Liners, and Pencils"/>
    <s v="13463-67-7"/>
    <x v="0"/>
    <s v="10/14/2009"/>
    <s v="06/25/2014"/>
    <m/>
    <s v="10/14/2009"/>
    <s v="06/25/2014"/>
    <x v="0"/>
    <n v="1"/>
  </r>
  <r>
    <x v="18547"/>
    <n v="4346"/>
    <s v="Definition Lip Pencil"/>
    <n v="206"/>
    <s v="Melaleuca, Inc."/>
    <s v="Sei Bella - Confidential"/>
    <n v="44"/>
    <s v="Makeup Products (non-permanent)"/>
    <n v="53"/>
    <s v="Lip Color - Lipsticks, Liners, and Pencils"/>
    <s v="13463-67-7"/>
    <x v="0"/>
    <s v="10/14/2009"/>
    <s v="06/25/2014"/>
    <m/>
    <s v="10/14/2009"/>
    <s v="06/25/2014"/>
    <x v="0"/>
    <n v="1"/>
  </r>
  <r>
    <x v="18548"/>
    <n v="4346"/>
    <s v="Definition Lip Pencil"/>
    <n v="206"/>
    <s v="Melaleuca, Inc."/>
    <s v="Sei Bella - Confidential"/>
    <n v="44"/>
    <s v="Makeup Products (non-permanent)"/>
    <n v="53"/>
    <s v="Lip Color - Lipsticks, Liners, and Pencils"/>
    <s v="13463-67-7"/>
    <x v="0"/>
    <s v="10/14/2009"/>
    <s v="06/25/2014"/>
    <m/>
    <s v="10/14/2009"/>
    <s v="06/25/2014"/>
    <x v="0"/>
    <n v="1"/>
  </r>
  <r>
    <x v="18549"/>
    <n v="4346"/>
    <s v="Definition Lip Pencil"/>
    <n v="206"/>
    <s v="Melaleuca, Inc."/>
    <s v="Sei Bella - Confidential"/>
    <n v="44"/>
    <s v="Makeup Products (non-permanent)"/>
    <n v="53"/>
    <s v="Lip Color - Lipsticks, Liners, and Pencils"/>
    <s v="13463-67-7"/>
    <x v="0"/>
    <s v="10/14/2009"/>
    <s v="06/25/2014"/>
    <m/>
    <s v="10/14/2009"/>
    <s v="06/25/2014"/>
    <x v="0"/>
    <n v="1"/>
  </r>
  <r>
    <x v="18550"/>
    <n v="4346"/>
    <s v="Definition Lip Pencil"/>
    <n v="206"/>
    <s v="Melaleuca, Inc."/>
    <s v="Sei Bella - Confidential"/>
    <n v="44"/>
    <s v="Makeup Products (non-permanent)"/>
    <n v="53"/>
    <s v="Lip Color - Lipsticks, Liners, and Pencils"/>
    <s v="13463-67-7"/>
    <x v="0"/>
    <s v="10/14/2009"/>
    <s v="06/25/2014"/>
    <m/>
    <s v="10/14/2009"/>
    <s v="06/25/2014"/>
    <x v="0"/>
    <n v="1"/>
  </r>
  <r>
    <x v="18551"/>
    <n v="4346"/>
    <s v="Definition Lip Pencil"/>
    <n v="206"/>
    <s v="Melaleuca, Inc."/>
    <s v="Sei Bella - Confidential"/>
    <n v="44"/>
    <s v="Makeup Products (non-permanent)"/>
    <n v="53"/>
    <s v="Lip Color - Lipsticks, Liners, and Pencils"/>
    <s v="13463-67-7"/>
    <x v="0"/>
    <s v="10/14/2009"/>
    <s v="06/25/2014"/>
    <m/>
    <s v="10/14/2009"/>
    <s v="06/25/2014"/>
    <x v="0"/>
    <n v="2"/>
  </r>
  <r>
    <x v="18552"/>
    <n v="4346"/>
    <s v="Definition Lip Pencil"/>
    <n v="206"/>
    <s v="Melaleuca, Inc."/>
    <s v="Sei Bella - Confidential"/>
    <n v="44"/>
    <s v="Makeup Products (non-permanent)"/>
    <n v="53"/>
    <s v="Lip Color - Lipsticks, Liners, and Pencils"/>
    <s v="13463-67-7"/>
    <x v="0"/>
    <s v="10/14/2009"/>
    <s v="06/25/2014"/>
    <m/>
    <s v="06/25/2014"/>
    <s v="06/25/2014"/>
    <x v="0"/>
    <n v="2"/>
  </r>
  <r>
    <x v="18553"/>
    <n v="4346"/>
    <s v="Definition Lip Pencil"/>
    <n v="206"/>
    <s v="Melaleuca, Inc."/>
    <s v="Sei Bella - Confidential"/>
    <n v="44"/>
    <s v="Makeup Products (non-permanent)"/>
    <n v="53"/>
    <s v="Lip Color - Lipsticks, Liners, and Pencils"/>
    <s v="13463-67-7"/>
    <x v="0"/>
    <s v="10/14/2009"/>
    <s v="06/25/2014"/>
    <m/>
    <s v="10/14/2009"/>
    <s v="06/25/2014"/>
    <x v="0"/>
    <n v="1"/>
  </r>
  <r>
    <x v="18554"/>
    <n v="4346"/>
    <s v="Definition Lip Pencil"/>
    <n v="206"/>
    <s v="Melaleuca, Inc."/>
    <s v="Sei Bella - Confidential"/>
    <n v="44"/>
    <s v="Makeup Products (non-permanent)"/>
    <n v="53"/>
    <s v="Lip Color - Lipsticks, Liners, and Pencils"/>
    <s v="13463-67-7"/>
    <x v="0"/>
    <s v="10/14/2009"/>
    <s v="06/25/2014"/>
    <m/>
    <s v="10/14/2009"/>
    <s v="06/25/2014"/>
    <x v="0"/>
    <n v="1"/>
  </r>
  <r>
    <x v="18555"/>
    <n v="4346"/>
    <s v="Definition Lip Pencil"/>
    <n v="206"/>
    <s v="Melaleuca, Inc."/>
    <s v="Sei Bella - Confidential"/>
    <n v="44"/>
    <s v="Makeup Products (non-permanent)"/>
    <n v="53"/>
    <s v="Lip Color - Lipsticks, Liners, and Pencils"/>
    <s v="13463-67-7"/>
    <x v="0"/>
    <s v="10/14/2009"/>
    <s v="06/25/2014"/>
    <m/>
    <s v="10/14/2009"/>
    <s v="06/25/2014"/>
    <x v="0"/>
    <n v="1"/>
  </r>
  <r>
    <x v="18556"/>
    <n v="4346"/>
    <s v="Definition Lip Pencil"/>
    <n v="206"/>
    <s v="Melaleuca, Inc."/>
    <s v="Sei Bella - Confidential"/>
    <n v="44"/>
    <s v="Makeup Products (non-permanent)"/>
    <n v="53"/>
    <s v="Lip Color - Lipsticks, Liners, and Pencils"/>
    <s v="13463-67-7"/>
    <x v="0"/>
    <s v="10/14/2009"/>
    <s v="06/25/2014"/>
    <m/>
    <s v="10/14/2009"/>
    <s v="06/25/2014"/>
    <x v="0"/>
    <n v="1"/>
  </r>
  <r>
    <x v="18557"/>
    <n v="4346"/>
    <s v="Definition Lip Pencil"/>
    <n v="206"/>
    <s v="Melaleuca, Inc."/>
    <s v="Sei Bella - Confidential"/>
    <n v="44"/>
    <s v="Makeup Products (non-permanent)"/>
    <n v="53"/>
    <s v="Lip Color - Lipsticks, Liners, and Pencils"/>
    <s v="13463-67-7"/>
    <x v="0"/>
    <s v="10/14/2009"/>
    <s v="06/25/2014"/>
    <m/>
    <s v="10/14/2009"/>
    <s v="10/14/2009"/>
    <x v="0"/>
    <n v="1"/>
  </r>
  <r>
    <x v="18558"/>
    <n v="4347"/>
    <s v="TEINT FONDANT / SOFT TOUCH RICH COMPACT FOUNDATION"/>
    <n v="22"/>
    <s v="CLARINS S.A."/>
    <s v="CLARINS PARIS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8559"/>
    <n v="4347"/>
    <s v="TEINT FONDANT / SOFT TOUCH RICH COMPACT FOUNDATION"/>
    <n v="22"/>
    <s v="CLARINS S.A."/>
    <s v="CLARINS PARIS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8560"/>
    <n v="4347"/>
    <s v="TEINT FONDANT / SOFT TOUCH RICH COMPACT FOUNDATION"/>
    <n v="22"/>
    <s v="CLARINS S.A."/>
    <s v="CLARINS PARIS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8561"/>
    <n v="4347"/>
    <s v="TEINT FONDANT / SOFT TOUCH RICH COMPACT FOUNDATION"/>
    <n v="22"/>
    <s v="CLARINS S.A."/>
    <s v="CLARINS PARIS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8562"/>
    <n v="4347"/>
    <s v="TEINT FONDANT / SOFT TOUCH RICH COMPACT FOUNDATION"/>
    <n v="22"/>
    <s v="CLARINS S.A."/>
    <s v="CLARINS PARIS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8563"/>
    <n v="4347"/>
    <s v="TEINT FONDANT / SOFT TOUCH RICH COMPACT FOUNDATION"/>
    <n v="22"/>
    <s v="CLARINS S.A."/>
    <s v="CLARINS PARIS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8564"/>
    <n v="4347"/>
    <s v="TEINT FONDANT / SOFT TOUCH RICH COMPACT FOUNDATION"/>
    <n v="22"/>
    <s v="CLARINS S.A."/>
    <s v="CLARINS PARIS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8565"/>
    <n v="4347"/>
    <s v="TEINT FONDANT / SOFT TOUCH RICH COMPACT FOUNDATION"/>
    <n v="22"/>
    <s v="CLARINS S.A."/>
    <s v="CLARINS PARIS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8566"/>
    <n v="4347"/>
    <s v="TEINT FONDANT / SOFT TOUCH RICH COMPACT FOUNDATION"/>
    <n v="22"/>
    <s v="CLARINS S.A."/>
    <s v="CLARINS PARIS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8567"/>
    <n v="4347"/>
    <s v="TEINT FONDANT / SOFT TOUCH RICH COMPACT FOUNDATION"/>
    <n v="22"/>
    <s v="CLARINS S.A."/>
    <s v="CLARINS PARIS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8568"/>
    <n v="4347"/>
    <s v="TEINT FONDANT / SOFT TOUCH RICH COMPACT FOUNDATION"/>
    <n v="22"/>
    <s v="CLARINS S.A."/>
    <s v="CLARINS PARIS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8569"/>
    <n v="4347"/>
    <s v="TEINT FONDANT / SOFT TOUCH RICH COMPACT FOUNDATION"/>
    <n v="22"/>
    <s v="CLARINS S.A."/>
    <s v="CLARINS PARIS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8570"/>
    <n v="4348"/>
    <s v="BLUSH DOUCEUR / POWDER BLUSH"/>
    <n v="22"/>
    <s v="CLARINS S.A."/>
    <s v="CLARINS PARIS"/>
    <n v="44"/>
    <s v="Makeup Products (non-permanent)"/>
    <n v="45"/>
    <s v="Blushes "/>
    <s v="13463-67-7"/>
    <x v="0"/>
    <s v="10/14/2009"/>
    <s v="10/14/2009"/>
    <m/>
    <s v="10/14/2009"/>
    <s v="10/14/2009"/>
    <x v="0"/>
    <n v="1"/>
  </r>
  <r>
    <x v="18571"/>
    <n v="4349"/>
    <s v="SOUFFLE DE TEINT"/>
    <n v="22"/>
    <s v="CLARINS S.A."/>
    <s v="CLARINS PARIS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8572"/>
    <n v="4349"/>
    <s v="SOUFFLE DE TEINT"/>
    <n v="22"/>
    <s v="CLARINS S.A."/>
    <s v="CLARINS PARIS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8573"/>
    <n v="4349"/>
    <s v="SOUFFLE DE TEINT"/>
    <n v="22"/>
    <s v="CLARINS S.A."/>
    <s v="CLARINS PARIS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8574"/>
    <n v="4349"/>
    <s v="SOUFFLE DE TEINT"/>
    <n v="22"/>
    <s v="CLARINS S.A."/>
    <s v="CLARINS PARIS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8575"/>
    <n v="4349"/>
    <s v="SOUFFLE DE TEINT"/>
    <n v="22"/>
    <s v="CLARINS S.A."/>
    <s v="CLARINS PARIS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8576"/>
    <n v="4349"/>
    <s v="SOUFFLE DE TEINT"/>
    <n v="22"/>
    <s v="CLARINS S.A."/>
    <s v="CLARINS PARIS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8577"/>
    <n v="4349"/>
    <s v="SOUFFLE DE TEINT"/>
    <n v="22"/>
    <s v="CLARINS S.A."/>
    <s v="CLARINS PARIS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8578"/>
    <n v="4349"/>
    <s v="SOUFFLE DE TEINT"/>
    <n v="22"/>
    <s v="CLARINS S.A."/>
    <s v="CLARINS PARIS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8579"/>
    <n v="4349"/>
    <s v="SOUFFLE DE TEINT"/>
    <n v="22"/>
    <s v="CLARINS S.A."/>
    <s v="CLARINS PARIS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8580"/>
    <n v="4349"/>
    <s v="SOUFFLE DE TEINT"/>
    <n v="22"/>
    <s v="CLARINS S.A."/>
    <s v="CLARINS PARIS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8581"/>
    <n v="4349"/>
    <s v="SOUFFLE DE TEINT"/>
    <n v="22"/>
    <s v="CLARINS S.A."/>
    <s v="CLARINS PARIS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8582"/>
    <n v="4349"/>
    <s v="SOUFFLE DE TEINT"/>
    <n v="22"/>
    <s v="CLARINS S.A."/>
    <s v="CLARINS PARIS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8583"/>
    <n v="4349"/>
    <s v="SOUFFLE DE TEINT"/>
    <n v="22"/>
    <s v="CLARINS S.A."/>
    <s v="CLARINS PARIS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8584"/>
    <n v="4350"/>
    <s v="GLOSS COULEUR BRILLANT A LEVRES / COLOUR GLOSS"/>
    <n v="22"/>
    <s v="CLARINS S.A."/>
    <s v="CLARINS PARIS"/>
    <n v="44"/>
    <s v="Makeup Products (non-permanent)"/>
    <n v="51"/>
    <s v="Lip Balm (making a cosmetic claim)"/>
    <s v="13463-67-7"/>
    <x v="0"/>
    <s v="10/14/2009"/>
    <s v="12/30/2010"/>
    <m/>
    <s v="10/14/2009"/>
    <s v="10/14/2009"/>
    <x v="0"/>
    <n v="1"/>
  </r>
  <r>
    <x v="18585"/>
    <n v="4350"/>
    <s v="GLOSS COULEUR BRILLANT A LEVRES / COLOUR GLOSS"/>
    <n v="22"/>
    <s v="CLARINS S.A."/>
    <s v="CLARINS PARIS"/>
    <n v="44"/>
    <s v="Makeup Products (non-permanent)"/>
    <n v="51"/>
    <s v="Lip Balm (making a cosmetic claim)"/>
    <s v="13463-67-7"/>
    <x v="0"/>
    <s v="10/14/2009"/>
    <s v="12/30/2010"/>
    <m/>
    <s v="10/14/2009"/>
    <s v="10/14/2009"/>
    <x v="0"/>
    <n v="1"/>
  </r>
  <r>
    <x v="18586"/>
    <n v="4350"/>
    <s v="GLOSS COULEUR BRILLANT A LEVRES / COLOUR GLOSS"/>
    <n v="22"/>
    <s v="CLARINS S.A."/>
    <s v="CLARINS PARIS"/>
    <n v="44"/>
    <s v="Makeup Products (non-permanent)"/>
    <n v="51"/>
    <s v="Lip Balm (making a cosmetic claim)"/>
    <s v="13463-67-7"/>
    <x v="0"/>
    <s v="10/14/2009"/>
    <s v="12/30/2010"/>
    <m/>
    <s v="10/14/2009"/>
    <s v="10/14/2009"/>
    <x v="0"/>
    <n v="1"/>
  </r>
  <r>
    <x v="18587"/>
    <n v="4350"/>
    <s v="GLOSS COULEUR BRILLANT A LEVRES / COLOUR GLOSS"/>
    <n v="22"/>
    <s v="CLARINS S.A."/>
    <s v="CLARINS PARIS"/>
    <n v="44"/>
    <s v="Makeup Products (non-permanent)"/>
    <n v="51"/>
    <s v="Lip Balm (making a cosmetic claim)"/>
    <s v="13463-67-7"/>
    <x v="0"/>
    <s v="10/14/2009"/>
    <s v="12/30/2010"/>
    <m/>
    <s v="10/14/2009"/>
    <s v="10/14/2009"/>
    <x v="0"/>
    <n v="1"/>
  </r>
  <r>
    <x v="18588"/>
    <n v="4350"/>
    <s v="GLOSS COULEUR BRILLANT A LEVRES / COLOUR GLOSS"/>
    <n v="22"/>
    <s v="CLARINS S.A."/>
    <s v="CLARINS PARIS"/>
    <n v="44"/>
    <s v="Makeup Products (non-permanent)"/>
    <n v="51"/>
    <s v="Lip Balm (making a cosmetic claim)"/>
    <s v="13463-67-7"/>
    <x v="0"/>
    <s v="10/14/2009"/>
    <s v="12/30/2010"/>
    <m/>
    <s v="10/14/2009"/>
    <s v="10/14/2009"/>
    <x v="0"/>
    <n v="1"/>
  </r>
  <r>
    <x v="18589"/>
    <n v="4350"/>
    <s v="GLOSS COULEUR BRILLANT A LEVRES / COLOUR GLOSS"/>
    <n v="22"/>
    <s v="CLARINS S.A."/>
    <s v="CLARINS PARIS"/>
    <n v="44"/>
    <s v="Makeup Products (non-permanent)"/>
    <n v="51"/>
    <s v="Lip Balm (making a cosmetic claim)"/>
    <s v="13463-67-7"/>
    <x v="0"/>
    <s v="10/14/2009"/>
    <s v="12/30/2010"/>
    <m/>
    <s v="10/14/2009"/>
    <s v="10/14/2009"/>
    <x v="0"/>
    <n v="1"/>
  </r>
  <r>
    <x v="18590"/>
    <n v="4350"/>
    <s v="GLOSS COULEUR BRILLANT A LEVRES / COLOUR GLOSS"/>
    <n v="22"/>
    <s v="CLARINS S.A."/>
    <s v="CLARINS PARIS"/>
    <n v="44"/>
    <s v="Makeup Products (non-permanent)"/>
    <n v="51"/>
    <s v="Lip Balm (making a cosmetic claim)"/>
    <s v="13463-67-7"/>
    <x v="0"/>
    <s v="10/14/2009"/>
    <s v="12/30/2010"/>
    <m/>
    <s v="10/14/2009"/>
    <s v="10/14/2009"/>
    <x v="0"/>
    <n v="1"/>
  </r>
  <r>
    <x v="18591"/>
    <n v="4350"/>
    <s v="GLOSS COULEUR BRILLANT A LEVRES / COLOUR GLOSS"/>
    <n v="22"/>
    <s v="CLARINS S.A."/>
    <s v="CLARINS PARIS"/>
    <n v="44"/>
    <s v="Makeup Products (non-permanent)"/>
    <n v="51"/>
    <s v="Lip Balm (making a cosmetic claim)"/>
    <s v="13463-67-7"/>
    <x v="0"/>
    <s v="10/14/2009"/>
    <s v="12/30/2010"/>
    <m/>
    <s v="10/14/2009"/>
    <s v="10/14/2009"/>
    <x v="0"/>
    <n v="1"/>
  </r>
  <r>
    <x v="18592"/>
    <n v="4350"/>
    <s v="GLOSS COULEUR BRILLANT A LEVRES / COLOUR GLOSS"/>
    <n v="22"/>
    <s v="CLARINS S.A."/>
    <s v="CLARINS PARIS"/>
    <n v="44"/>
    <s v="Makeup Products (non-permanent)"/>
    <n v="51"/>
    <s v="Lip Balm (making a cosmetic claim)"/>
    <s v="13463-67-7"/>
    <x v="0"/>
    <s v="10/14/2009"/>
    <s v="12/30/2010"/>
    <m/>
    <s v="10/14/2009"/>
    <s v="10/14/2009"/>
    <x v="0"/>
    <n v="1"/>
  </r>
  <r>
    <x v="18593"/>
    <n v="4350"/>
    <s v="GLOSS COULEUR BRILLANT A LEVRES / COLOUR GLOSS"/>
    <n v="22"/>
    <s v="CLARINS S.A."/>
    <s v="CLARINS PARIS"/>
    <n v="44"/>
    <s v="Makeup Products (non-permanent)"/>
    <n v="51"/>
    <s v="Lip Balm (making a cosmetic claim)"/>
    <s v="13463-67-7"/>
    <x v="0"/>
    <s v="10/14/2009"/>
    <s v="12/30/2010"/>
    <m/>
    <s v="10/14/2009"/>
    <s v="10/14/2009"/>
    <x v="0"/>
    <n v="1"/>
  </r>
  <r>
    <x v="18594"/>
    <n v="4350"/>
    <s v="GLOSS COULEUR BRILLANT A LEVRES / COLOUR GLOSS"/>
    <n v="22"/>
    <s v="CLARINS S.A."/>
    <s v="CLARINS PARIS"/>
    <n v="44"/>
    <s v="Makeup Products (non-permanent)"/>
    <n v="51"/>
    <s v="Lip Balm (making a cosmetic claim)"/>
    <s v="13463-67-7"/>
    <x v="0"/>
    <s v="10/14/2009"/>
    <s v="12/30/2010"/>
    <m/>
    <s v="10/14/2009"/>
    <s v="10/14/2009"/>
    <x v="0"/>
    <n v="1"/>
  </r>
  <r>
    <x v="18595"/>
    <n v="4350"/>
    <s v="GLOSS COULEUR BRILLANT A LEVRES / COLOUR GLOSS"/>
    <n v="22"/>
    <s v="CLARINS S.A."/>
    <s v="CLARINS PARIS"/>
    <n v="44"/>
    <s v="Makeup Products (non-permanent)"/>
    <n v="51"/>
    <s v="Lip Balm (making a cosmetic claim)"/>
    <s v="13463-67-7"/>
    <x v="0"/>
    <s v="10/14/2009"/>
    <s v="12/30/2010"/>
    <m/>
    <s v="10/14/2009"/>
    <s v="10/14/2009"/>
    <x v="0"/>
    <n v="1"/>
  </r>
  <r>
    <x v="18596"/>
    <n v="4351"/>
    <s v="Radiance Exfoliating Treatment"/>
    <n v="206"/>
    <s v="Melaleuca, Inc."/>
    <s v="Sei Bella - Confidential"/>
    <n v="90"/>
    <s v="Skin Care Products "/>
    <n v="95"/>
    <s v="Facial Masks"/>
    <s v="13463-67-7"/>
    <x v="0"/>
    <s v="10/14/2009"/>
    <s v="06/25/2014"/>
    <m/>
    <s v="10/14/2009"/>
    <s v="10/14/2009"/>
    <x v="0"/>
    <n v="1"/>
  </r>
  <r>
    <x v="18597"/>
    <n v="4352"/>
    <s v="Flawless Face Kit"/>
    <n v="206"/>
    <s v="Melaleuca, Inc."/>
    <s v="Nicole Miller"/>
    <n v="44"/>
    <s v="Makeup Products (non-permanent)"/>
    <n v="57"/>
    <s v="Makeup Fixatives"/>
    <s v="13463-67-7"/>
    <x v="0"/>
    <s v="10/14/2009"/>
    <s v="06/06/2014"/>
    <s v="05/31/2010"/>
    <s v="10/14/2009"/>
    <s v="10/14/2009"/>
    <x v="0"/>
    <n v="1"/>
  </r>
  <r>
    <x v="18598"/>
    <n v="4353"/>
    <s v="KIT SOURCILS PALETTE PRO / EYEBROW KIT PRO PALETTE EYEBROW"/>
    <n v="22"/>
    <s v="CLARINS S.A."/>
    <s v="CLARINS PARIS"/>
    <n v="44"/>
    <s v="Makeup Products (non-permanent)"/>
    <n v="48"/>
    <s v="Eye Shadow"/>
    <s v="13463-67-7"/>
    <x v="0"/>
    <s v="10/14/2009"/>
    <s v="10/14/2009"/>
    <m/>
    <s v="10/14/2009"/>
    <s v="10/14/2009"/>
    <x v="0"/>
    <n v="1"/>
  </r>
  <r>
    <x v="18599"/>
    <n v="4354"/>
    <s v="TEINT COMPACT EXPRESS / EXPRESS COMPACT FOUNDATION"/>
    <n v="22"/>
    <s v="CLARINS S.A."/>
    <s v="CLARINS PARIS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8600"/>
    <n v="4354"/>
    <s v="TEINT COMPACT EXPRESS / EXPRESS COMPACT FOUNDATION"/>
    <n v="22"/>
    <s v="CLARINS S.A."/>
    <s v="CLARINS PARIS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8601"/>
    <n v="4354"/>
    <s v="TEINT COMPACT EXPRESS / EXPRESS COMPACT FOUNDATION"/>
    <n v="22"/>
    <s v="CLARINS S.A."/>
    <s v="CLARINS PARIS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8602"/>
    <n v="4354"/>
    <s v="TEINT COMPACT EXPRESS / EXPRESS COMPACT FOUNDATION"/>
    <n v="22"/>
    <s v="CLARINS S.A."/>
    <s v="CLARINS PARIS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8603"/>
    <n v="4354"/>
    <s v="TEINT COMPACT EXPRESS / EXPRESS COMPACT FOUNDATION"/>
    <n v="22"/>
    <s v="CLARINS S.A."/>
    <s v="CLARINS PARIS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8604"/>
    <n v="4354"/>
    <s v="TEINT COMPACT EXPRESS / EXPRESS COMPACT FOUNDATION"/>
    <n v="22"/>
    <s v="CLARINS S.A."/>
    <s v="CLARINS PARIS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8605"/>
    <n v="4354"/>
    <s v="TEINT COMPACT EXPRESS / EXPRESS COMPACT FOUNDATION"/>
    <n v="22"/>
    <s v="CLARINS S.A."/>
    <s v="CLARINS PARIS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8606"/>
    <n v="4354"/>
    <s v="TEINT COMPACT EXPRESS / EXPRESS COMPACT FOUNDATION"/>
    <n v="22"/>
    <s v="CLARINS S.A."/>
    <s v="CLARINS PARIS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8607"/>
    <n v="4354"/>
    <s v="TEINT COMPACT EXPRESS / EXPRESS COMPACT FOUNDATION"/>
    <n v="22"/>
    <s v="CLARINS S.A."/>
    <s v="CLARINS PARIS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8608"/>
    <n v="4354"/>
    <s v="TEINT COMPACT EXPRESS / EXPRESS COMPACT FOUNDATION"/>
    <n v="22"/>
    <s v="CLARINS S.A."/>
    <s v="CLARINS PARIS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8609"/>
    <n v="4354"/>
    <s v="TEINT COMPACT EXPRESS / EXPRESS COMPACT FOUNDATION"/>
    <n v="22"/>
    <s v="CLARINS S.A."/>
    <s v="CLARINS PARIS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8610"/>
    <n v="4354"/>
    <s v="TEINT COMPACT EXPRESS / EXPRESS COMPACT FOUNDATION"/>
    <n v="22"/>
    <s v="CLARINS S.A."/>
    <s v="CLARINS PARIS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8611"/>
    <n v="4354"/>
    <s v="TEINT COMPACT EXPRESS / EXPRESS COMPACT FOUNDATION"/>
    <n v="22"/>
    <s v="CLARINS S.A."/>
    <s v="CLARINS PARIS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8612"/>
    <n v="4354"/>
    <s v="TEINT COMPACT EXPRESS / EXPRESS COMPACT FOUNDATION"/>
    <n v="22"/>
    <s v="CLARINS S.A."/>
    <s v="CLARINS PARIS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8613"/>
    <n v="4354"/>
    <s v="TEINT COMPACT EXPRESS / EXPRESS COMPACT FOUNDATION"/>
    <n v="22"/>
    <s v="CLARINS S.A."/>
    <s v="CLARINS PARIS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8614"/>
    <n v="4354"/>
    <s v="TEINT COMPACT EXPRESS / EXPRESS COMPACT FOUNDATION"/>
    <n v="22"/>
    <s v="CLARINS S.A."/>
    <s v="CLARINS PARIS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8615"/>
    <n v="4355"/>
    <s v="Definition Brow Pencil"/>
    <n v="206"/>
    <s v="Melaleuca, Inc."/>
    <s v="Sei Bella - Confidential"/>
    <n v="44"/>
    <s v="Makeup Products (non-permanent)"/>
    <n v="46"/>
    <s v="Eyeliner/Eyebrow Pencils"/>
    <s v="13463-67-7"/>
    <x v="0"/>
    <s v="10/14/2009"/>
    <s v="06/25/2014"/>
    <m/>
    <s v="10/14/2009"/>
    <s v="10/14/2009"/>
    <x v="0"/>
    <n v="1"/>
  </r>
  <r>
    <x v="18616"/>
    <n v="4355"/>
    <s v="Definition Brow Pencil"/>
    <n v="206"/>
    <s v="Melaleuca, Inc."/>
    <s v="Sei Bella - Confidential"/>
    <n v="44"/>
    <s v="Makeup Products (non-permanent)"/>
    <n v="46"/>
    <s v="Eyeliner/Eyebrow Pencils"/>
    <s v="13463-67-7"/>
    <x v="0"/>
    <s v="10/14/2009"/>
    <s v="06/25/2014"/>
    <m/>
    <s v="10/14/2009"/>
    <s v="10/14/2009"/>
    <x v="0"/>
    <n v="1"/>
  </r>
  <r>
    <x v="18617"/>
    <n v="4355"/>
    <s v="Definition Brow Pencil"/>
    <n v="206"/>
    <s v="Melaleuca, Inc."/>
    <s v="Sei Bella - Confidential"/>
    <n v="44"/>
    <s v="Makeup Products (non-permanent)"/>
    <n v="46"/>
    <s v="Eyeliner/Eyebrow Pencils"/>
    <s v="13463-67-7"/>
    <x v="0"/>
    <s v="10/14/2009"/>
    <s v="06/25/2014"/>
    <m/>
    <s v="10/14/2009"/>
    <s v="10/14/2009"/>
    <x v="0"/>
    <n v="2"/>
  </r>
  <r>
    <x v="18618"/>
    <n v="4355"/>
    <s v="Definition Brow Pencil"/>
    <n v="206"/>
    <s v="Melaleuca, Inc."/>
    <s v="Sei Bella - Confidential"/>
    <n v="44"/>
    <s v="Makeup Products (non-permanent)"/>
    <n v="46"/>
    <s v="Eyeliner/Eyebrow Pencils"/>
    <s v="13463-67-7"/>
    <x v="0"/>
    <s v="10/14/2009"/>
    <s v="06/25/2014"/>
    <m/>
    <s v="06/25/2014"/>
    <s v="06/25/2014"/>
    <x v="0"/>
    <n v="2"/>
  </r>
  <r>
    <x v="18619"/>
    <n v="4355"/>
    <s v="Definition Brow Pencil"/>
    <n v="206"/>
    <s v="Melaleuca, Inc."/>
    <s v="Sei Bella - Confidential"/>
    <n v="44"/>
    <s v="Makeup Products (non-permanent)"/>
    <n v="46"/>
    <s v="Eyeliner/Eyebrow Pencils"/>
    <s v="13463-67-7"/>
    <x v="0"/>
    <s v="10/14/2009"/>
    <s v="06/25/2014"/>
    <m/>
    <s v="10/14/2009"/>
    <s v="10/14/2009"/>
    <x v="0"/>
    <n v="1"/>
  </r>
  <r>
    <x v="18620"/>
    <n v="4355"/>
    <s v="Definition Brow Pencil"/>
    <n v="206"/>
    <s v="Melaleuca, Inc."/>
    <s v="Sei Bella - Confidential"/>
    <n v="44"/>
    <s v="Makeup Products (non-permanent)"/>
    <n v="46"/>
    <s v="Eyeliner/Eyebrow Pencils"/>
    <s v="13463-67-7"/>
    <x v="0"/>
    <s v="10/14/2009"/>
    <s v="06/25/2014"/>
    <m/>
    <s v="10/14/2009"/>
    <s v="06/25/2014"/>
    <x v="0"/>
    <n v="1"/>
  </r>
  <r>
    <x v="18621"/>
    <n v="4355"/>
    <s v="Definition Brow Pencil"/>
    <n v="206"/>
    <s v="Melaleuca, Inc."/>
    <s v="Sei Bella - Confidential"/>
    <n v="44"/>
    <s v="Makeup Products (non-permanent)"/>
    <n v="46"/>
    <s v="Eyeliner/Eyebrow Pencils"/>
    <s v="13463-67-7"/>
    <x v="0"/>
    <s v="10/14/2009"/>
    <s v="06/25/2014"/>
    <m/>
    <s v="10/14/2009"/>
    <s v="10/14/2009"/>
    <x v="0"/>
    <n v="2"/>
  </r>
  <r>
    <x v="18622"/>
    <n v="4355"/>
    <s v="Definition Brow Pencil"/>
    <n v="206"/>
    <s v="Melaleuca, Inc."/>
    <s v="Sei Bella - Confidential"/>
    <n v="44"/>
    <s v="Makeup Products (non-permanent)"/>
    <n v="46"/>
    <s v="Eyeliner/Eyebrow Pencils"/>
    <s v="13463-67-7"/>
    <x v="0"/>
    <s v="10/14/2009"/>
    <s v="06/25/2014"/>
    <m/>
    <s v="06/25/2014"/>
    <s v="06/25/2014"/>
    <x v="0"/>
    <n v="2"/>
  </r>
  <r>
    <x v="18623"/>
    <n v="4355"/>
    <s v="Definition Brow Pencil"/>
    <n v="206"/>
    <s v="Melaleuca, Inc."/>
    <s v="Sei Bella - Confidential"/>
    <n v="44"/>
    <s v="Makeup Products (non-permanent)"/>
    <n v="46"/>
    <s v="Eyeliner/Eyebrow Pencils"/>
    <s v="13463-67-7"/>
    <x v="0"/>
    <s v="10/14/2009"/>
    <s v="06/25/2014"/>
    <m/>
    <s v="10/14/2009"/>
    <s v="10/14/2009"/>
    <x v="0"/>
    <n v="1"/>
  </r>
  <r>
    <x v="18624"/>
    <n v="4356"/>
    <s v="PORTE MINE SOURCILS / RETRACTABLE BROW DEFINER"/>
    <n v="22"/>
    <s v="CLARINS S.A."/>
    <s v="CLARINS PARIS"/>
    <n v="44"/>
    <s v="Makeup Products (non-permanent)"/>
    <n v="46"/>
    <s v="Eyeliner/Eyebrow Pencils"/>
    <s v="13463-67-7"/>
    <x v="0"/>
    <s v="10/14/2009"/>
    <s v="10/14/2009"/>
    <m/>
    <s v="10/14/2009"/>
    <s v="10/14/2009"/>
    <x v="0"/>
    <n v="1"/>
  </r>
  <r>
    <x v="18625"/>
    <n v="4357"/>
    <s v="TOUCHE PRODIGIEUSE N�01 FAIR SKIN-MULTI-PERFECTING RETOUCH BRUSH"/>
    <n v="200"/>
    <s v="LABORATOIRE NUXE"/>
    <s v="NUXE"/>
    <n v="44"/>
    <s v="Makeup Products (non-permanent)"/>
    <n v="57"/>
    <s v="Makeup Fixatives"/>
    <s v="13463-67-7"/>
    <x v="0"/>
    <s v="10/14/2009"/>
    <s v="03/02/2017"/>
    <m/>
    <s v="10/14/2009"/>
    <s v="03/02/2017"/>
    <x v="65"/>
    <n v="1"/>
  </r>
  <r>
    <x v="18626"/>
    <n v="4357"/>
    <s v="TOUCHE PRODIGIEUSE N�01 FAIR SKIN-MULTI-PERFECTING RETOUCH BRUSH"/>
    <n v="200"/>
    <s v="LABORATOIRE NUXE"/>
    <s v="NUXE"/>
    <n v="44"/>
    <s v="Makeup Products (non-permanent)"/>
    <n v="57"/>
    <s v="Makeup Fixatives"/>
    <s v="13463-67-7"/>
    <x v="0"/>
    <s v="10/14/2009"/>
    <s v="03/02/2017"/>
    <m/>
    <s v="10/14/2009"/>
    <s v="10/14/2009"/>
    <x v="0"/>
    <n v="1"/>
  </r>
  <r>
    <x v="18627"/>
    <n v="4358"/>
    <s v="NATURAL TECH - AWAKENING - aromatic oil blend"/>
    <n v="265"/>
    <s v="Davines S.p.A."/>
    <s v="Davines"/>
    <n v="18"/>
    <s v="Hair Care Products (non-coloring)"/>
    <n v="21"/>
    <s v="Hair Conditioners (rinse-out)"/>
    <s v="25013-16-5"/>
    <x v="10"/>
    <s v="10/14/2009"/>
    <s v="06/11/2014"/>
    <m/>
    <s v="10/14/2009"/>
    <s v="10/14/2009"/>
    <x v="0"/>
    <n v="1"/>
  </r>
  <r>
    <x v="18628"/>
    <n v="4359"/>
    <s v="Foaming Pommade"/>
    <n v="174"/>
    <s v="John Paul Mitchell Systems"/>
    <s v="John Paul Mitchell Systes"/>
    <n v="18"/>
    <s v="Hair Care Products (non-coloring)"/>
    <n v="26"/>
    <s v="Hair Styling Products"/>
    <m/>
    <x v="34"/>
    <s v="10/14/2009"/>
    <s v="10/15/2009"/>
    <m/>
    <s v="10/14/2009"/>
    <s v="10/14/2009"/>
    <x v="0"/>
    <n v="1"/>
  </r>
  <r>
    <x v="18629"/>
    <n v="4360"/>
    <s v="Enhance Eye Pencil"/>
    <n v="206"/>
    <s v="Melaleuca, Inc."/>
    <s v="Sei Bella - Confidential"/>
    <n v="44"/>
    <s v="Makeup Products (non-permanent)"/>
    <n v="46"/>
    <s v="Eyeliner/Eyebrow Pencils"/>
    <s v="13463-67-7"/>
    <x v="0"/>
    <s v="10/14/2009"/>
    <s v="06/25/2014"/>
    <m/>
    <s v="10/14/2009"/>
    <s v="10/14/2009"/>
    <x v="0"/>
    <n v="2"/>
  </r>
  <r>
    <x v="18630"/>
    <n v="4360"/>
    <s v="Enhance Eye Pencil"/>
    <n v="206"/>
    <s v="Melaleuca, Inc."/>
    <s v="Sei Bella - Confidential"/>
    <n v="44"/>
    <s v="Makeup Products (non-permanent)"/>
    <n v="46"/>
    <s v="Eyeliner/Eyebrow Pencils"/>
    <s v="13463-67-7"/>
    <x v="0"/>
    <s v="10/14/2009"/>
    <s v="06/25/2014"/>
    <m/>
    <s v="06/25/2014"/>
    <s v="06/25/2014"/>
    <x v="0"/>
    <n v="2"/>
  </r>
  <r>
    <x v="18631"/>
    <n v="4360"/>
    <s v="Enhance Eye Pencil"/>
    <n v="206"/>
    <s v="Melaleuca, Inc."/>
    <s v="Sei Bella - Confidential"/>
    <n v="44"/>
    <s v="Makeup Products (non-permanent)"/>
    <n v="46"/>
    <s v="Eyeliner/Eyebrow Pencils"/>
    <s v="13463-67-7"/>
    <x v="0"/>
    <s v="10/14/2009"/>
    <s v="06/25/2014"/>
    <m/>
    <s v="10/14/2009"/>
    <s v="10/14/2009"/>
    <x v="0"/>
    <n v="2"/>
  </r>
  <r>
    <x v="18632"/>
    <n v="4360"/>
    <s v="Enhance Eye Pencil"/>
    <n v="206"/>
    <s v="Melaleuca, Inc."/>
    <s v="Sei Bella - Confidential"/>
    <n v="44"/>
    <s v="Makeup Products (non-permanent)"/>
    <n v="46"/>
    <s v="Eyeliner/Eyebrow Pencils"/>
    <s v="13463-67-7"/>
    <x v="0"/>
    <s v="10/14/2009"/>
    <s v="06/25/2014"/>
    <m/>
    <s v="06/25/2014"/>
    <s v="06/25/2014"/>
    <x v="0"/>
    <n v="2"/>
  </r>
  <r>
    <x v="18633"/>
    <n v="4360"/>
    <s v="Enhance Eye Pencil"/>
    <n v="206"/>
    <s v="Melaleuca, Inc."/>
    <s v="Sei Bella - Confidential"/>
    <n v="44"/>
    <s v="Makeup Products (non-permanent)"/>
    <n v="46"/>
    <s v="Eyeliner/Eyebrow Pencils"/>
    <s v="13463-67-7"/>
    <x v="0"/>
    <s v="10/14/2009"/>
    <s v="06/25/2014"/>
    <m/>
    <s v="10/14/2009"/>
    <s v="10/14/2009"/>
    <x v="0"/>
    <n v="1"/>
  </r>
  <r>
    <x v="18634"/>
    <n v="4360"/>
    <s v="Enhance Eye Pencil"/>
    <n v="206"/>
    <s v="Melaleuca, Inc."/>
    <s v="Sei Bella - Confidential"/>
    <n v="44"/>
    <s v="Makeup Products (non-permanent)"/>
    <n v="46"/>
    <s v="Eyeliner/Eyebrow Pencils"/>
    <s v="13463-67-7"/>
    <x v="0"/>
    <s v="10/14/2009"/>
    <s v="06/25/2014"/>
    <m/>
    <s v="10/14/2009"/>
    <s v="10/14/2009"/>
    <x v="0"/>
    <n v="1"/>
  </r>
  <r>
    <x v="18635"/>
    <n v="4360"/>
    <s v="Enhance Eye Pencil"/>
    <n v="206"/>
    <s v="Melaleuca, Inc."/>
    <s v="Sei Bella - Confidential"/>
    <n v="44"/>
    <s v="Makeup Products (non-permanent)"/>
    <n v="46"/>
    <s v="Eyeliner/Eyebrow Pencils"/>
    <s v="13463-67-7"/>
    <x v="0"/>
    <s v="10/14/2009"/>
    <s v="06/25/2014"/>
    <m/>
    <s v="10/14/2009"/>
    <s v="10/14/2009"/>
    <x v="0"/>
    <n v="1"/>
  </r>
  <r>
    <x v="18636"/>
    <n v="4360"/>
    <s v="Enhance Eye Pencil"/>
    <n v="206"/>
    <s v="Melaleuca, Inc."/>
    <s v="Sei Bella - Confidential"/>
    <n v="44"/>
    <s v="Makeup Products (non-permanent)"/>
    <n v="46"/>
    <s v="Eyeliner/Eyebrow Pencils"/>
    <s v="13463-67-7"/>
    <x v="0"/>
    <s v="10/14/2009"/>
    <s v="06/25/2014"/>
    <m/>
    <s v="10/14/2009"/>
    <s v="10/14/2009"/>
    <x v="0"/>
    <n v="1"/>
  </r>
  <r>
    <x v="18637"/>
    <n v="4360"/>
    <s v="Enhance Eye Pencil"/>
    <n v="206"/>
    <s v="Melaleuca, Inc."/>
    <s v="Sei Bella - Confidential"/>
    <n v="44"/>
    <s v="Makeup Products (non-permanent)"/>
    <n v="46"/>
    <s v="Eyeliner/Eyebrow Pencils"/>
    <s v="13463-67-7"/>
    <x v="0"/>
    <s v="10/14/2009"/>
    <s v="06/25/2014"/>
    <m/>
    <s v="10/14/2009"/>
    <s v="10/14/2009"/>
    <x v="0"/>
    <n v="1"/>
  </r>
  <r>
    <x v="18638"/>
    <n v="4360"/>
    <s v="Enhance Eye Pencil"/>
    <n v="206"/>
    <s v="Melaleuca, Inc."/>
    <s v="Sei Bella - Confidential"/>
    <n v="44"/>
    <s v="Makeup Products (non-permanent)"/>
    <n v="46"/>
    <s v="Eyeliner/Eyebrow Pencils"/>
    <s v="13463-67-7"/>
    <x v="0"/>
    <s v="10/14/2009"/>
    <s v="06/25/2014"/>
    <m/>
    <s v="10/14/2009"/>
    <s v="10/14/2009"/>
    <x v="0"/>
    <n v="1"/>
  </r>
  <r>
    <x v="18639"/>
    <n v="4360"/>
    <s v="Enhance Eye Pencil"/>
    <n v="206"/>
    <s v="Melaleuca, Inc."/>
    <s v="Sei Bella - Confidential"/>
    <n v="44"/>
    <s v="Makeup Products (non-permanent)"/>
    <n v="46"/>
    <s v="Eyeliner/Eyebrow Pencils"/>
    <s v="13463-67-7"/>
    <x v="0"/>
    <s v="10/14/2009"/>
    <s v="06/25/2014"/>
    <m/>
    <s v="10/14/2009"/>
    <s v="06/25/2014"/>
    <x v="0"/>
    <n v="1"/>
  </r>
  <r>
    <x v="18640"/>
    <n v="4360"/>
    <s v="Enhance Eye Pencil"/>
    <n v="206"/>
    <s v="Melaleuca, Inc."/>
    <s v="Sei Bella - Confidential"/>
    <n v="44"/>
    <s v="Makeup Products (non-permanent)"/>
    <n v="46"/>
    <s v="Eyeliner/Eyebrow Pencils"/>
    <s v="13463-67-7"/>
    <x v="0"/>
    <s v="10/14/2009"/>
    <s v="06/25/2014"/>
    <m/>
    <s v="10/14/2009"/>
    <s v="10/14/2009"/>
    <x v="0"/>
    <n v="1"/>
  </r>
  <r>
    <x v="18641"/>
    <n v="4360"/>
    <s v="Enhance Eye Pencil"/>
    <n v="206"/>
    <s v="Melaleuca, Inc."/>
    <s v="Sei Bella - Confidential"/>
    <n v="44"/>
    <s v="Makeup Products (non-permanent)"/>
    <n v="46"/>
    <s v="Eyeliner/Eyebrow Pencils"/>
    <s v="13463-67-7"/>
    <x v="0"/>
    <s v="10/14/2009"/>
    <s v="06/25/2014"/>
    <m/>
    <s v="10/14/2009"/>
    <s v="06/25/2014"/>
    <x v="0"/>
    <n v="1"/>
  </r>
  <r>
    <x v="18642"/>
    <n v="4360"/>
    <s v="Enhance Eye Pencil"/>
    <n v="206"/>
    <s v="Melaleuca, Inc."/>
    <s v="Sei Bella - Confidential"/>
    <n v="44"/>
    <s v="Makeup Products (non-permanent)"/>
    <n v="46"/>
    <s v="Eyeliner/Eyebrow Pencils"/>
    <s v="13463-67-7"/>
    <x v="0"/>
    <s v="10/14/2009"/>
    <s v="06/25/2014"/>
    <m/>
    <s v="10/14/2009"/>
    <s v="10/14/2009"/>
    <x v="0"/>
    <n v="1"/>
  </r>
  <r>
    <x v="18643"/>
    <n v="4360"/>
    <s v="Enhance Eye Pencil"/>
    <n v="206"/>
    <s v="Melaleuca, Inc."/>
    <s v="Sei Bella - Confidential"/>
    <n v="44"/>
    <s v="Makeup Products (non-permanent)"/>
    <n v="46"/>
    <s v="Eyeliner/Eyebrow Pencils"/>
    <s v="13463-67-7"/>
    <x v="0"/>
    <s v="10/14/2009"/>
    <s v="06/25/2014"/>
    <m/>
    <s v="10/14/2009"/>
    <s v="10/14/2009"/>
    <x v="0"/>
    <n v="1"/>
  </r>
  <r>
    <x v="18644"/>
    <n v="4360"/>
    <s v="Enhance Eye Pencil"/>
    <n v="206"/>
    <s v="Melaleuca, Inc."/>
    <s v="Sei Bella - Confidential"/>
    <n v="44"/>
    <s v="Makeup Products (non-permanent)"/>
    <n v="46"/>
    <s v="Eyeliner/Eyebrow Pencils"/>
    <s v="13463-67-7"/>
    <x v="0"/>
    <s v="10/14/2009"/>
    <s v="06/25/2014"/>
    <m/>
    <s v="10/14/2009"/>
    <s v="10/14/2009"/>
    <x v="0"/>
    <n v="1"/>
  </r>
  <r>
    <x v="18645"/>
    <n v="4360"/>
    <s v="Enhance Eye Pencil"/>
    <n v="206"/>
    <s v="Melaleuca, Inc."/>
    <s v="Sei Bella - Confidential"/>
    <n v="44"/>
    <s v="Makeup Products (non-permanent)"/>
    <n v="46"/>
    <s v="Eyeliner/Eyebrow Pencils"/>
    <s v="13463-67-7"/>
    <x v="0"/>
    <s v="10/14/2009"/>
    <s v="06/25/2014"/>
    <m/>
    <s v="10/14/2009"/>
    <s v="10/14/2009"/>
    <x v="0"/>
    <n v="1"/>
  </r>
  <r>
    <x v="18646"/>
    <n v="4361"/>
    <s v="Super Clean Hairspray"/>
    <n v="174"/>
    <s v="John Paul Mitchell Systems"/>
    <s v="John Paul Mitchell Systems"/>
    <n v="18"/>
    <s v="Hair Care Products (non-coloring)"/>
    <n v="26"/>
    <s v="Hair Styling Products"/>
    <s v="100-42-5"/>
    <x v="43"/>
    <s v="10/14/2009"/>
    <s v="12/30/2010"/>
    <m/>
    <s v="10/14/2009"/>
    <s v="10/14/2009"/>
    <x v="0"/>
    <n v="1"/>
  </r>
  <r>
    <x v="18647"/>
    <n v="4362"/>
    <s v="CRAYON KHOL"/>
    <n v="22"/>
    <s v="CLARINS S.A."/>
    <s v="CLARINS PARIS"/>
    <n v="44"/>
    <s v="Makeup Products (non-permanent)"/>
    <n v="46"/>
    <s v="Eyeliner/Eyebrow Pencils"/>
    <s v="1333-86-4"/>
    <x v="16"/>
    <s v="10/14/2009"/>
    <s v="10/14/2009"/>
    <m/>
    <s v="10/14/2009"/>
    <s v="10/14/2009"/>
    <x v="0"/>
    <n v="1"/>
  </r>
  <r>
    <x v="18648"/>
    <n v="4363"/>
    <s v="Super Clean Lite Hairspray"/>
    <n v="174"/>
    <s v="John Paul Mitchell Systems"/>
    <s v="John Paul Mitchell Systems"/>
    <n v="18"/>
    <s v="Hair Care Products (non-coloring)"/>
    <n v="26"/>
    <s v="Hair Styling Products"/>
    <s v="100-42-5"/>
    <x v="43"/>
    <s v="10/14/2009"/>
    <s v="12/30/2010"/>
    <m/>
    <s v="10/14/2009"/>
    <s v="10/14/2009"/>
    <x v="0"/>
    <n v="1"/>
  </r>
  <r>
    <x v="18649"/>
    <n v="4364"/>
    <s v="Super Clean Extra Hairspray"/>
    <n v="174"/>
    <s v="John Paul Mitchell Systems"/>
    <s v="John Paul Mitchell Systems"/>
    <n v="18"/>
    <s v="Hair Care Products (non-coloring)"/>
    <n v="26"/>
    <s v="Hair Styling Products"/>
    <s v="100-42-5"/>
    <x v="43"/>
    <s v="10/14/2009"/>
    <s v="12/30/2010"/>
    <m/>
    <s v="10/14/2009"/>
    <s v="10/14/2009"/>
    <x v="0"/>
    <n v="1"/>
  </r>
  <r>
    <x v="18650"/>
    <n v="4365"/>
    <s v="Heat Seal Styling Spray"/>
    <n v="174"/>
    <s v="John Paul Mitchell Systems"/>
    <s v="John Paul Mitchell Systems"/>
    <n v="18"/>
    <s v="Hair Care Products (non-coloring)"/>
    <n v="26"/>
    <s v="Hair Styling Products"/>
    <s v="100-42-5"/>
    <x v="43"/>
    <s v="10/14/2009"/>
    <s v="12/30/2010"/>
    <m/>
    <s v="10/14/2009"/>
    <s v="10/14/2009"/>
    <x v="0"/>
    <n v="1"/>
  </r>
  <r>
    <x v="18651"/>
    <n v="4366"/>
    <s v="NATURAL TECH - RELAXING - aromatic oil blend"/>
    <n v="265"/>
    <s v="Davines S.p.A."/>
    <s v="Davines"/>
    <n v="18"/>
    <s v="Hair Care Products (non-coloring)"/>
    <n v="21"/>
    <s v="Hair Conditioners (rinse-out)"/>
    <s v="25013-16-5"/>
    <x v="10"/>
    <s v="10/14/2009"/>
    <s v="06/11/2014"/>
    <m/>
    <s v="10/14/2009"/>
    <s v="10/14/2009"/>
    <x v="0"/>
    <n v="1"/>
  </r>
  <r>
    <x v="18652"/>
    <n v="4367"/>
    <s v="Awapuhi Moisture Mist (Aerosol)"/>
    <n v="174"/>
    <s v="John Paul Mitchell Systems"/>
    <s v="John Paul Mitchell Systems"/>
    <n v="18"/>
    <s v="Hair Care Products (non-coloring)"/>
    <n v="26"/>
    <s v="Hair Styling Products"/>
    <s v="100-42-5"/>
    <x v="43"/>
    <s v="10/14/2009"/>
    <s v="12/30/2010"/>
    <m/>
    <s v="10/14/2009"/>
    <s v="10/14/2009"/>
    <x v="0"/>
    <n v="1"/>
  </r>
  <r>
    <x v="18653"/>
    <n v="4368"/>
    <s v="Pressed Powder"/>
    <n v="206"/>
    <s v="Melaleuca, Inc."/>
    <s v="Sei Bella - Confidential"/>
    <n v="44"/>
    <s v="Makeup Products (non-permanent)"/>
    <n v="49"/>
    <s v="Face Powders"/>
    <s v="13463-67-7"/>
    <x v="0"/>
    <s v="10/14/2009"/>
    <s v="06/25/2014"/>
    <m/>
    <s v="10/14/2009"/>
    <s v="10/14/2009"/>
    <x v="0"/>
    <n v="1"/>
  </r>
  <r>
    <x v="18654"/>
    <n v="4368"/>
    <s v="Pressed Powder"/>
    <n v="206"/>
    <s v="Melaleuca, Inc."/>
    <s v="Sei Bella - Confidential"/>
    <n v="44"/>
    <s v="Makeup Products (non-permanent)"/>
    <n v="49"/>
    <s v="Face Powders"/>
    <s v="13463-67-7"/>
    <x v="0"/>
    <s v="10/14/2009"/>
    <s v="06/25/2014"/>
    <m/>
    <s v="10/14/2009"/>
    <s v="06/25/2014"/>
    <x v="0"/>
    <n v="1"/>
  </r>
  <r>
    <x v="18655"/>
    <n v="4368"/>
    <s v="Pressed Powder"/>
    <n v="206"/>
    <s v="Melaleuca, Inc."/>
    <s v="Sei Bella - Confidential"/>
    <n v="44"/>
    <s v="Makeup Products (non-permanent)"/>
    <n v="49"/>
    <s v="Face Powders"/>
    <s v="13463-67-7"/>
    <x v="0"/>
    <s v="10/14/2009"/>
    <s v="06/25/2014"/>
    <m/>
    <s v="10/14/2009"/>
    <s v="10/14/2009"/>
    <x v="0"/>
    <n v="1"/>
  </r>
  <r>
    <x v="18656"/>
    <n v="4368"/>
    <s v="Pressed Powder"/>
    <n v="206"/>
    <s v="Melaleuca, Inc."/>
    <s v="Sei Bella - Confidential"/>
    <n v="44"/>
    <s v="Makeup Products (non-permanent)"/>
    <n v="49"/>
    <s v="Face Powders"/>
    <s v="13463-67-7"/>
    <x v="0"/>
    <s v="10/14/2009"/>
    <s v="06/25/2014"/>
    <m/>
    <s v="10/14/2009"/>
    <s v="06/25/2014"/>
    <x v="0"/>
    <n v="1"/>
  </r>
  <r>
    <x v="18657"/>
    <n v="4368"/>
    <s v="Pressed Powder"/>
    <n v="206"/>
    <s v="Melaleuca, Inc."/>
    <s v="Sei Bella - Confidential"/>
    <n v="44"/>
    <s v="Makeup Products (non-permanent)"/>
    <n v="49"/>
    <s v="Face Powders"/>
    <s v="13463-67-7"/>
    <x v="0"/>
    <s v="10/14/2009"/>
    <s v="06/25/2014"/>
    <m/>
    <s v="10/14/2009"/>
    <s v="10/14/2009"/>
    <x v="0"/>
    <n v="1"/>
  </r>
  <r>
    <x v="18658"/>
    <n v="4368"/>
    <s v="Pressed Powder"/>
    <n v="206"/>
    <s v="Melaleuca, Inc."/>
    <s v="Sei Bella - Confidential"/>
    <n v="44"/>
    <s v="Makeup Products (non-permanent)"/>
    <n v="49"/>
    <s v="Face Powders"/>
    <s v="13463-67-7"/>
    <x v="0"/>
    <s v="10/14/2009"/>
    <s v="06/25/2014"/>
    <m/>
    <s v="10/14/2009"/>
    <s v="10/14/2009"/>
    <x v="0"/>
    <n v="1"/>
  </r>
  <r>
    <x v="18659"/>
    <n v="4369"/>
    <s v="TRANQUILLITY oil"/>
    <n v="265"/>
    <s v="Davines S.p.A."/>
    <s v="[comfort zone]"/>
    <n v="6"/>
    <s v="Bath Products"/>
    <n v="7"/>
    <s v="Bath Additives"/>
    <s v="25013-16-5"/>
    <x v="10"/>
    <s v="10/14/2009"/>
    <s v="06/11/2014"/>
    <m/>
    <s v="10/14/2009"/>
    <s v="06/11/2014"/>
    <x v="125"/>
    <n v="0"/>
  </r>
  <r>
    <x v="18660"/>
    <n v="4370"/>
    <s v="Modern Elixirs Finishing Spray"/>
    <n v="174"/>
    <s v="John Paul Mitchell Systems"/>
    <s v="John Paul Mitchell Systems"/>
    <n v="18"/>
    <s v="Hair Care Products (non-coloring)"/>
    <n v="26"/>
    <s v="Hair Styling Products"/>
    <s v="100-42-5"/>
    <x v="43"/>
    <s v="10/14/2009"/>
    <s v="12/30/2010"/>
    <m/>
    <s v="10/14/2009"/>
    <s v="10/14/2009"/>
    <x v="0"/>
    <n v="1"/>
  </r>
  <r>
    <x v="18661"/>
    <n v="4371"/>
    <s v="AROMASOUL ORIENTAL shower gel"/>
    <n v="265"/>
    <s v="Davines S.p.A."/>
    <s v="[comfort zone]"/>
    <n v="74"/>
    <s v="Personal Care Products"/>
    <n v="77"/>
    <s v="Douches"/>
    <s v="25013-16-5"/>
    <x v="10"/>
    <s v="10/14/2009"/>
    <s v="06/11/2014"/>
    <m/>
    <s v="10/14/2009"/>
    <s v="06/11/2014"/>
    <x v="126"/>
    <n v="0"/>
  </r>
  <r>
    <x v="18662"/>
    <n v="4372"/>
    <s v="AROMASOUL MEDITERRANEAN shower gel"/>
    <n v="265"/>
    <s v="Davines S.p.A."/>
    <s v="[comfort zone]"/>
    <n v="74"/>
    <s v="Personal Care Products"/>
    <n v="77"/>
    <s v="Douches"/>
    <s v="25013-16-5"/>
    <x v="10"/>
    <s v="10/14/2009"/>
    <s v="06/11/2014"/>
    <m/>
    <s v="10/14/2009"/>
    <s v="06/11/2014"/>
    <x v="127"/>
    <n v="0"/>
  </r>
  <r>
    <x v="18663"/>
    <n v="4373"/>
    <s v="Loose Powder"/>
    <n v="206"/>
    <s v="Melaleuca, Inc."/>
    <s v="Sei Bella - Confidential"/>
    <n v="44"/>
    <s v="Makeup Products (non-permanent)"/>
    <n v="49"/>
    <s v="Face Powders"/>
    <s v="13463-67-7"/>
    <x v="0"/>
    <s v="10/14/2009"/>
    <s v="06/25/2014"/>
    <m/>
    <s v="10/14/2009"/>
    <s v="10/14/2009"/>
    <x v="0"/>
    <n v="1"/>
  </r>
  <r>
    <x v="18664"/>
    <n v="4373"/>
    <s v="Loose Powder"/>
    <n v="206"/>
    <s v="Melaleuca, Inc."/>
    <s v="Sei Bella - Confidential"/>
    <n v="44"/>
    <s v="Makeup Products (non-permanent)"/>
    <n v="49"/>
    <s v="Face Powders"/>
    <s v="13463-67-7"/>
    <x v="0"/>
    <s v="10/14/2009"/>
    <s v="06/25/2014"/>
    <m/>
    <s v="10/14/2009"/>
    <s v="06/25/2014"/>
    <x v="0"/>
    <n v="1"/>
  </r>
  <r>
    <x v="18665"/>
    <n v="4373"/>
    <s v="Loose Powder"/>
    <n v="206"/>
    <s v="Melaleuca, Inc."/>
    <s v="Sei Bella - Confidential"/>
    <n v="44"/>
    <s v="Makeup Products (non-permanent)"/>
    <n v="50"/>
    <s v="Foundations and Bases"/>
    <s v="13463-67-7"/>
    <x v="0"/>
    <s v="10/14/2009"/>
    <s v="06/25/2014"/>
    <m/>
    <s v="10/14/2009"/>
    <s v="10/14/2009"/>
    <x v="0"/>
    <n v="1"/>
  </r>
  <r>
    <x v="18666"/>
    <n v="4373"/>
    <s v="Loose Powder"/>
    <n v="206"/>
    <s v="Melaleuca, Inc."/>
    <s v="Sei Bella - Confidential"/>
    <n v="44"/>
    <s v="Makeup Products (non-permanent)"/>
    <n v="50"/>
    <s v="Foundations and Bases"/>
    <s v="13463-67-7"/>
    <x v="0"/>
    <s v="10/14/2009"/>
    <s v="06/25/2014"/>
    <m/>
    <s v="10/14/2009"/>
    <s v="06/25/2014"/>
    <x v="0"/>
    <n v="1"/>
  </r>
  <r>
    <x v="18667"/>
    <n v="4373"/>
    <s v="Loose Powder"/>
    <n v="206"/>
    <s v="Melaleuca, Inc."/>
    <s v="Sei Bella - Confidential"/>
    <n v="44"/>
    <s v="Makeup Products (non-permanent)"/>
    <n v="49"/>
    <s v="Face Powders"/>
    <s v="13463-67-7"/>
    <x v="0"/>
    <s v="10/14/2009"/>
    <s v="06/25/2014"/>
    <m/>
    <s v="10/14/2009"/>
    <s v="10/14/2009"/>
    <x v="0"/>
    <n v="1"/>
  </r>
  <r>
    <x v="18668"/>
    <n v="4373"/>
    <s v="Loose Powder"/>
    <n v="206"/>
    <s v="Melaleuca, Inc."/>
    <s v="Sei Bella - Confidential"/>
    <n v="44"/>
    <s v="Makeup Products (non-permanent)"/>
    <n v="49"/>
    <s v="Face Powders"/>
    <s v="13463-67-7"/>
    <x v="0"/>
    <s v="10/14/2009"/>
    <s v="06/25/2014"/>
    <m/>
    <s v="10/14/2009"/>
    <s v="10/14/2009"/>
    <x v="0"/>
    <n v="1"/>
  </r>
  <r>
    <x v="18669"/>
    <n v="4373"/>
    <s v="Loose Powder"/>
    <n v="206"/>
    <s v="Melaleuca, Inc."/>
    <s v="Sei Bella - Confidential"/>
    <n v="44"/>
    <s v="Makeup Products (non-permanent)"/>
    <n v="50"/>
    <s v="Foundations and Bases"/>
    <s v="13463-67-7"/>
    <x v="0"/>
    <s v="10/14/2009"/>
    <s v="06/25/2014"/>
    <m/>
    <s v="10/14/2009"/>
    <s v="10/14/2009"/>
    <x v="0"/>
    <n v="1"/>
  </r>
  <r>
    <x v="18670"/>
    <n v="4373"/>
    <s v="Loose Powder"/>
    <n v="206"/>
    <s v="Melaleuca, Inc."/>
    <s v="Sei Bella - Confidential"/>
    <n v="44"/>
    <s v="Makeup Products (non-permanent)"/>
    <n v="50"/>
    <s v="Foundations and Bases"/>
    <s v="13463-67-7"/>
    <x v="0"/>
    <s v="10/14/2009"/>
    <s v="06/25/2014"/>
    <m/>
    <s v="10/14/2009"/>
    <s v="10/14/2009"/>
    <x v="0"/>
    <n v="1"/>
  </r>
  <r>
    <x v="18671"/>
    <n v="4373"/>
    <s v="Loose Powder"/>
    <n v="206"/>
    <s v="Melaleuca, Inc."/>
    <s v="Sei Bella - Confidential"/>
    <n v="44"/>
    <s v="Makeup Products (non-permanent)"/>
    <n v="49"/>
    <s v="Face Powders"/>
    <s v="13463-67-7"/>
    <x v="0"/>
    <s v="10/14/2009"/>
    <s v="06/25/2014"/>
    <m/>
    <s v="10/14/2009"/>
    <s v="10/14/2009"/>
    <x v="0"/>
    <n v="2"/>
  </r>
  <r>
    <x v="18672"/>
    <n v="4373"/>
    <s v="Loose Powder"/>
    <n v="206"/>
    <s v="Melaleuca, Inc."/>
    <s v="Sei Bella - Confidential"/>
    <n v="44"/>
    <s v="Makeup Products (non-permanent)"/>
    <n v="49"/>
    <s v="Face Powders"/>
    <s v="13463-67-7"/>
    <x v="0"/>
    <s v="10/14/2009"/>
    <s v="06/25/2014"/>
    <m/>
    <s v="06/25/2014"/>
    <s v="06/25/2014"/>
    <x v="0"/>
    <n v="2"/>
  </r>
  <r>
    <x v="18673"/>
    <n v="4373"/>
    <s v="Loose Powder"/>
    <n v="206"/>
    <s v="Melaleuca, Inc."/>
    <s v="Sei Bella - Confidential"/>
    <n v="44"/>
    <s v="Makeup Products (non-permanent)"/>
    <n v="50"/>
    <s v="Foundations and Bases"/>
    <s v="13463-67-7"/>
    <x v="0"/>
    <s v="10/14/2009"/>
    <s v="06/25/2014"/>
    <m/>
    <s v="10/14/2009"/>
    <s v="10/14/2009"/>
    <x v="0"/>
    <n v="2"/>
  </r>
  <r>
    <x v="18674"/>
    <n v="4373"/>
    <s v="Loose Powder"/>
    <n v="206"/>
    <s v="Melaleuca, Inc."/>
    <s v="Sei Bella - Confidential"/>
    <n v="44"/>
    <s v="Makeup Products (non-permanent)"/>
    <n v="50"/>
    <s v="Foundations and Bases"/>
    <s v="13463-67-7"/>
    <x v="0"/>
    <s v="10/14/2009"/>
    <s v="06/25/2014"/>
    <m/>
    <s v="06/25/2014"/>
    <s v="06/25/2014"/>
    <x v="0"/>
    <n v="2"/>
  </r>
  <r>
    <x v="18675"/>
    <n v="4373"/>
    <s v="Loose Powder"/>
    <n v="206"/>
    <s v="Melaleuca, Inc."/>
    <s v="Sei Bella - Confidential"/>
    <n v="44"/>
    <s v="Makeup Products (non-permanent)"/>
    <n v="49"/>
    <s v="Face Powders"/>
    <s v="13463-67-7"/>
    <x v="0"/>
    <s v="10/14/2009"/>
    <s v="06/25/2014"/>
    <m/>
    <s v="10/14/2009"/>
    <s v="10/14/2009"/>
    <x v="0"/>
    <n v="2"/>
  </r>
  <r>
    <x v="18676"/>
    <n v="4373"/>
    <s v="Loose Powder"/>
    <n v="206"/>
    <s v="Melaleuca, Inc."/>
    <s v="Sei Bella - Confidential"/>
    <n v="44"/>
    <s v="Makeup Products (non-permanent)"/>
    <n v="49"/>
    <s v="Face Powders"/>
    <s v="13463-67-7"/>
    <x v="0"/>
    <s v="10/14/2009"/>
    <s v="06/25/2014"/>
    <m/>
    <s v="06/25/2014"/>
    <s v="06/25/2014"/>
    <x v="0"/>
    <n v="2"/>
  </r>
  <r>
    <x v="18677"/>
    <n v="4373"/>
    <s v="Loose Powder"/>
    <n v="206"/>
    <s v="Melaleuca, Inc."/>
    <s v="Sei Bella - Confidential"/>
    <n v="44"/>
    <s v="Makeup Products (non-permanent)"/>
    <n v="50"/>
    <s v="Foundations and Bases"/>
    <s v="13463-67-7"/>
    <x v="0"/>
    <s v="10/14/2009"/>
    <s v="06/25/2014"/>
    <m/>
    <s v="10/14/2009"/>
    <s v="10/14/2009"/>
    <x v="0"/>
    <n v="2"/>
  </r>
  <r>
    <x v="18678"/>
    <n v="4373"/>
    <s v="Loose Powder"/>
    <n v="206"/>
    <s v="Melaleuca, Inc."/>
    <s v="Sei Bella - Confidential"/>
    <n v="44"/>
    <s v="Makeup Products (non-permanent)"/>
    <n v="50"/>
    <s v="Foundations and Bases"/>
    <s v="13463-67-7"/>
    <x v="0"/>
    <s v="10/14/2009"/>
    <s v="06/25/2014"/>
    <m/>
    <s v="06/25/2014"/>
    <s v="06/25/2014"/>
    <x v="0"/>
    <n v="2"/>
  </r>
  <r>
    <x v="18679"/>
    <n v="4374"/>
    <s v="AROMASOUL INDIAN shower gel"/>
    <n v="265"/>
    <s v="Davines S.p.A."/>
    <s v="[comfort zone]"/>
    <n v="74"/>
    <s v="Personal Care Products"/>
    <n v="77"/>
    <s v="Douches"/>
    <s v="25013-16-5"/>
    <x v="10"/>
    <s v="10/14/2009"/>
    <s v="06/11/2014"/>
    <m/>
    <s v="10/14/2009"/>
    <s v="06/11/2014"/>
    <x v="128"/>
    <n v="0"/>
  </r>
  <r>
    <x v="18680"/>
    <n v="4375"/>
    <s v="AROMASOUL ARABIAN shower gel"/>
    <n v="265"/>
    <s v="Davines S.p.A."/>
    <s v="[comfort zone]"/>
    <n v="74"/>
    <s v="Personal Care Products"/>
    <n v="77"/>
    <s v="Douches"/>
    <s v="25013-16-5"/>
    <x v="10"/>
    <s v="10/14/2009"/>
    <s v="06/11/2014"/>
    <m/>
    <s v="10/14/2009"/>
    <s v="06/11/2014"/>
    <x v="129"/>
    <n v="0"/>
  </r>
  <r>
    <x v="18681"/>
    <n v="4376"/>
    <s v="Silk Lift High Performance Lightener ammonia-free (500g)"/>
    <n v="229"/>
    <s v="Kao Germany GmbH"/>
    <s v="Goldwell"/>
    <n v="32"/>
    <s v="Hair Coloring Products"/>
    <n v="42"/>
    <s v="Hair Bleaches"/>
    <s v="13463-67-7"/>
    <x v="0"/>
    <s v="10/14/2009"/>
    <s v="10/16/2017"/>
    <m/>
    <s v="10/14/2009"/>
    <s v="10/14/2009"/>
    <x v="0"/>
    <n v="1"/>
  </r>
  <r>
    <x v="18682"/>
    <n v="4379"/>
    <s v="Selsun Blue Normal to Oily Dandruff Shampoo"/>
    <n v="60"/>
    <s v="Chattem, Inc."/>
    <s v="Selsun Blue"/>
    <n v="18"/>
    <s v="Hair Care Products (non-coloring)"/>
    <n v="25"/>
    <s v="Hair Shampoos (making a cosmetic claim) "/>
    <s v="68603-42-9"/>
    <x v="3"/>
    <s v="10/14/2009"/>
    <s v="08/04/2015"/>
    <m/>
    <s v="10/14/2009"/>
    <s v="08/04/2015"/>
    <x v="0"/>
    <n v="2"/>
  </r>
  <r>
    <x v="18683"/>
    <n v="4379"/>
    <s v="Selsun Blue Normal to Oily Dandruff Shampoo"/>
    <n v="60"/>
    <s v="Chattem, Inc."/>
    <s v="Selsun Blue"/>
    <n v="18"/>
    <s v="Hair Care Products (non-coloring)"/>
    <n v="25"/>
    <s v="Hair Shampoos (making a cosmetic claim) "/>
    <s v="13463-67-7"/>
    <x v="0"/>
    <s v="10/14/2009"/>
    <s v="08/04/2015"/>
    <m/>
    <s v="10/14/2009"/>
    <s v="08/04/2015"/>
    <x v="0"/>
    <n v="2"/>
  </r>
  <r>
    <x v="18684"/>
    <n v="4379"/>
    <s v="Selsun Blue Normal to Oily Dandruff Shampoo"/>
    <n v="60"/>
    <s v="Chattem, Inc."/>
    <s v="Selsun Blue"/>
    <n v="18"/>
    <s v="Hair Care Products (non-coloring)"/>
    <n v="169"/>
    <s v="Hair Shampoos with Anti-Dandruff properties"/>
    <s v="68603-42-9"/>
    <x v="3"/>
    <s v="10/14/2009"/>
    <s v="08/04/2015"/>
    <m/>
    <s v="10/14/2009"/>
    <s v="08/04/2015"/>
    <x v="0"/>
    <n v="2"/>
  </r>
  <r>
    <x v="18685"/>
    <n v="4379"/>
    <s v="Selsun Blue Normal to Oily Dandruff Shampoo"/>
    <n v="60"/>
    <s v="Chattem, Inc."/>
    <s v="Selsun Blue"/>
    <n v="18"/>
    <s v="Hair Care Products (non-coloring)"/>
    <n v="169"/>
    <s v="Hair Shampoos with Anti-Dandruff properties"/>
    <s v="13463-67-7"/>
    <x v="0"/>
    <s v="10/14/2009"/>
    <s v="08/04/2015"/>
    <m/>
    <s v="10/14/2009"/>
    <s v="08/04/2015"/>
    <x v="0"/>
    <n v="2"/>
  </r>
  <r>
    <x v="18686"/>
    <n v="4381"/>
    <s v="Borghese Intensiva Cuticle Creme"/>
    <n v="171"/>
    <s v="Coty"/>
    <s v="Borghese"/>
    <n v="59"/>
    <s v="Nail Products"/>
    <n v="62"/>
    <s v="Cuticle Softeners"/>
    <s v="13463-67-7"/>
    <x v="0"/>
    <s v="10/14/2009"/>
    <s v="01/31/2019"/>
    <m/>
    <s v="10/14/2009"/>
    <s v="10/14/2009"/>
    <x v="0"/>
    <n v="1"/>
  </r>
  <r>
    <x v="18687"/>
    <n v="4383"/>
    <s v="Borghese Crema Divina Hydrating Leg &amp; Foot Creme"/>
    <n v="171"/>
    <s v="Coty"/>
    <s v="Borghese"/>
    <n v="90"/>
    <s v="Skin Care Products "/>
    <n v="102"/>
    <s v="Skin Moisturizers (making a cosmetic claim)"/>
    <s v="13463-67-7"/>
    <x v="0"/>
    <s v="10/14/2009"/>
    <s v="02/04/2019"/>
    <m/>
    <s v="10/14/2009"/>
    <s v="10/14/2009"/>
    <x v="0"/>
    <n v="1"/>
  </r>
  <r>
    <x v="18688"/>
    <n v="4385"/>
    <s v="Borghese French Manicure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689"/>
    <n v="4385"/>
    <s v="Borghese French Manicure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690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691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692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693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694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695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696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697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698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699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00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01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02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03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04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05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06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07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08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09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10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11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12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13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14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15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16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17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18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19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20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21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22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23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24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25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26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27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28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29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30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31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32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33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34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35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36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37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38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39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40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41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42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43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44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45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46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47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48"/>
    <n v="4388"/>
    <s v="Borghese Nail Lacquer"/>
    <n v="171"/>
    <s v="Coty"/>
    <s v="Borghese"/>
    <n v="59"/>
    <s v="Nail Products"/>
    <n v="65"/>
    <s v="Nail Polish and Enamel"/>
    <s v="13463-67-7"/>
    <x v="0"/>
    <s v="10/14/2009"/>
    <s v="02/04/2019"/>
    <m/>
    <s v="10/14/2009"/>
    <s v="10/14/2009"/>
    <x v="0"/>
    <n v="1"/>
  </r>
  <r>
    <x v="18749"/>
    <n v="4389"/>
    <s v="Bior� Skin Preservation Clean Things Up Nourishing Gel Cleanser"/>
    <n v="189"/>
    <s v="Kao USA Inc."/>
    <s v="Bior�"/>
    <n v="90"/>
    <s v="Skin Care Products "/>
    <n v="93"/>
    <s v="Skin Cleansers"/>
    <s v="13463-67-7"/>
    <x v="0"/>
    <s v="10/14/2009"/>
    <s v="11/21/2016"/>
    <m/>
    <s v="10/14/2009"/>
    <s v="11/21/2016"/>
    <x v="0"/>
    <n v="1"/>
  </r>
  <r>
    <x v="18750"/>
    <n v="4391"/>
    <s v="Harajuku Lovers Music Solid Perfume"/>
    <n v="171"/>
    <s v="Coty"/>
    <s v="Gwen Stefani"/>
    <n v="12"/>
    <s v="Fragrances"/>
    <n v="14"/>
    <s v="Perfumes/Eaux de Parfum"/>
    <s v="13463-67-7"/>
    <x v="0"/>
    <s v="10/14/2009"/>
    <s v="02/04/2019"/>
    <m/>
    <s v="10/14/2009"/>
    <s v="10/14/2009"/>
    <x v="0"/>
    <n v="1"/>
  </r>
  <r>
    <x v="18751"/>
    <n v="4394"/>
    <s v="Shi Alfred Sung Moisture Balance Shower Gel"/>
    <n v="69"/>
    <s v="Elizabeth Arden, Inc."/>
    <s v="Alfred Sung"/>
    <n v="6"/>
    <s v="Bath Products"/>
    <n v="159"/>
    <s v="Body Washes and Soaps"/>
    <s v="75-07-0"/>
    <x v="44"/>
    <s v="10/14/2009"/>
    <s v="12/30/2013"/>
    <m/>
    <s v="10/14/2009"/>
    <s v="12/30/2013"/>
    <x v="130"/>
    <n v="0"/>
  </r>
  <r>
    <x v="18752"/>
    <n v="4395"/>
    <s v="Body Butter Apricot Scrub Bodywash"/>
    <n v="245"/>
    <s v="COLGATE-PALMOLIVE COMPANY"/>
    <s v="Softsoap"/>
    <n v="6"/>
    <s v="Bath Products"/>
    <n v="159"/>
    <s v="Body Washes and Soaps"/>
    <m/>
    <x v="0"/>
    <s v="10/14/2009"/>
    <s v="01/11/2016"/>
    <s v="02/01/2010"/>
    <s v="10/14/2009"/>
    <s v="10/14/2009"/>
    <x v="0"/>
    <n v="2"/>
  </r>
  <r>
    <x v="18753"/>
    <n v="4395"/>
    <s v="Body Butter Apricot Scrub Bodywash"/>
    <n v="245"/>
    <s v="COLGATE-PALMOLIVE COMPANY"/>
    <s v="Softsoap"/>
    <n v="6"/>
    <s v="Bath Products"/>
    <n v="159"/>
    <s v="Body Washes and Soaps"/>
    <s v="75-07-0"/>
    <x v="44"/>
    <s v="10/14/2009"/>
    <s v="01/11/2016"/>
    <s v="02/01/2010"/>
    <s v="10/15/2009"/>
    <s v="11/13/2015"/>
    <x v="0"/>
    <n v="2"/>
  </r>
  <r>
    <x v="18754"/>
    <n v="4397"/>
    <s v="Shi Alfred Sung Parfum"/>
    <n v="69"/>
    <s v="Elizabeth Arden, Inc."/>
    <s v="Alfred Sung"/>
    <n v="12"/>
    <s v="Fragrances"/>
    <n v="14"/>
    <s v="Perfumes/Eaux de Parfum"/>
    <s v="75-07-0"/>
    <x v="44"/>
    <s v="10/14/2009"/>
    <s v="12/23/2013"/>
    <m/>
    <s v="10/14/2009"/>
    <s v="08/24/2011"/>
    <x v="119"/>
    <n v="0"/>
  </r>
  <r>
    <x v="18755"/>
    <n v="4398"/>
    <s v="Sunflowers Eau de Toilette Spray Naturel"/>
    <n v="69"/>
    <s v="Elizabeth Arden, Inc."/>
    <s v="Sunflowers"/>
    <n v="12"/>
    <s v="Fragrances"/>
    <n v="16"/>
    <s v="Toilet Water/Eaux de Toilette"/>
    <s v="107-21-1"/>
    <x v="29"/>
    <s v="10/14/2009"/>
    <s v="01/18/2017"/>
    <m/>
    <s v="10/14/2009"/>
    <s v="10/13/2010"/>
    <x v="27"/>
    <n v="0"/>
  </r>
  <r>
    <x v="18756"/>
    <n v="4399"/>
    <s v="Harajuku Lovers Baby Solid Perfume"/>
    <n v="171"/>
    <s v="Coty"/>
    <s v="Gwen Stefani"/>
    <n v="12"/>
    <s v="Fragrances"/>
    <n v="14"/>
    <s v="Perfumes/Eaux de Parfum"/>
    <s v="13463-67-7"/>
    <x v="0"/>
    <s v="10/14/2009"/>
    <s v="02/04/2019"/>
    <m/>
    <s v="10/14/2009"/>
    <s v="10/14/2009"/>
    <x v="0"/>
    <n v="1"/>
  </r>
  <r>
    <x v="18757"/>
    <n v="4400"/>
    <s v="Sunflowers Hydrating Cream Cleanser For The Body"/>
    <n v="69"/>
    <s v="Elizabeth Arden, Inc."/>
    <s v="Sunflowers"/>
    <n v="90"/>
    <s v="Skin Care Products "/>
    <n v="93"/>
    <s v="Skin Cleansers"/>
    <s v="13463-67-7"/>
    <x v="0"/>
    <s v="10/14/2009"/>
    <s v="02/01/2017"/>
    <m/>
    <s v="10/14/2009"/>
    <s v="10/14/2009"/>
    <x v="0"/>
    <n v="1"/>
  </r>
  <r>
    <x v="18758"/>
    <n v="4401"/>
    <s v="Sung Alfred Sung Dusting Powder"/>
    <n v="69"/>
    <s v="Elizabeth Arden, Inc."/>
    <s v="Alfred Sung"/>
    <n v="90"/>
    <s v="Skin Care Products "/>
    <n v="98"/>
    <s v="Powders (excluding aftershave, baby powder, and makeup face powder)"/>
    <s v="13463-67-7"/>
    <x v="0"/>
    <s v="10/14/2009"/>
    <s v="02/01/2017"/>
    <s v="04/15/2015"/>
    <s v="10/14/2009"/>
    <s v="10/14/2009"/>
    <x v="0"/>
    <n v="1"/>
  </r>
  <r>
    <x v="18759"/>
    <n v="4402"/>
    <s v="Sung Homme Alfred Sung  Hair and Body Shampoo"/>
    <n v="69"/>
    <s v="Elizabeth Arden, Inc."/>
    <s v="Alfred Sung"/>
    <n v="6"/>
    <s v="Bath Products"/>
    <n v="159"/>
    <s v="Body Washes and Soaps"/>
    <s v="13463-67-7"/>
    <x v="0"/>
    <s v="10/14/2009"/>
    <s v="01/26/2017"/>
    <s v="02/06/2015"/>
    <s v="10/14/2009"/>
    <s v="10/14/2009"/>
    <x v="0"/>
    <n v="1"/>
  </r>
  <r>
    <x v="18760"/>
    <n v="4403"/>
    <s v="Body Butter Coconut Scrub Body Buff Wash"/>
    <n v="245"/>
    <s v="COLGATE-PALMOLIVE COMPANY"/>
    <s v="Softsoap"/>
    <n v="6"/>
    <s v="Bath Products"/>
    <n v="159"/>
    <s v="Body Washes and Soaps"/>
    <s v="13463-67-7"/>
    <x v="0"/>
    <s v="10/14/2009"/>
    <s v="01/11/2016"/>
    <m/>
    <s v="10/14/2009"/>
    <s v="01/11/2016"/>
    <x v="0"/>
    <n v="1"/>
  </r>
  <r>
    <x v="18761"/>
    <n v="4404"/>
    <s v="Mariah Carey's Ultra Pink Shower Gel"/>
    <n v="69"/>
    <s v="Elizabeth Arden, Inc."/>
    <s v="Mariah Carey"/>
    <n v="6"/>
    <s v="Bath Products"/>
    <n v="159"/>
    <s v="Body Washes and Soaps"/>
    <s v="13463-67-7"/>
    <x v="0"/>
    <s v="10/14/2009"/>
    <s v="01/26/2017"/>
    <m/>
    <s v="10/14/2009"/>
    <s v="10/14/2009"/>
    <x v="0"/>
    <n v="1"/>
  </r>
  <r>
    <x v="18762"/>
    <n v="4405"/>
    <s v="Usher Butter Body Cream"/>
    <n v="69"/>
    <s v="Elizabeth Arden, Inc."/>
    <s v="Usher"/>
    <n v="90"/>
    <s v="Skin Care Products "/>
    <n v="102"/>
    <s v="Skin Moisturizers (making a cosmetic claim)"/>
    <s v="13463-67-7"/>
    <x v="0"/>
    <s v="10/14/2009"/>
    <s v="01/25/2017"/>
    <s v="04/30/2014"/>
    <s v="10/14/2009"/>
    <s v="11/24/2010"/>
    <x v="131"/>
    <n v="0"/>
  </r>
  <r>
    <x v="18763"/>
    <n v="4406"/>
    <s v="Visable Difference Refining Moisture Cream Complex"/>
    <n v="69"/>
    <s v="Elizabeth Arden, Inc."/>
    <s v="Elizabeth Arden"/>
    <n v="90"/>
    <s v="Skin Care Products "/>
    <n v="102"/>
    <s v="Skin Moisturizers (making a cosmetic claim)"/>
    <s v="25013-16-5"/>
    <x v="10"/>
    <s v="10/14/2009"/>
    <s v="01/18/2017"/>
    <m/>
    <s v="10/14/2009"/>
    <s v="10/14/2009"/>
    <x v="0"/>
    <n v="1"/>
  </r>
  <r>
    <x v="18764"/>
    <n v="4407"/>
    <s v="Body Butter Heavenly Vanilla Body Hydrating Wash"/>
    <n v="245"/>
    <s v="COLGATE-PALMOLIVE COMPANY"/>
    <s v="Softsoap"/>
    <n v="6"/>
    <s v="Bath Products"/>
    <n v="159"/>
    <s v="Body Washes and Soaps"/>
    <m/>
    <x v="0"/>
    <s v="10/14/2009"/>
    <s v="01/11/2016"/>
    <m/>
    <s v="10/14/2009"/>
    <s v="10/14/2009"/>
    <x v="0"/>
    <n v="1"/>
  </r>
  <r>
    <x v="18765"/>
    <n v="4408"/>
    <s v="Curve Wave Parfum"/>
    <n v="69"/>
    <s v="Elizabeth Arden, Inc."/>
    <s v="Curve"/>
    <n v="12"/>
    <s v="Fragrances"/>
    <n v="14"/>
    <s v="Perfumes/Eaux de Parfum"/>
    <s v="25013-16-5"/>
    <x v="10"/>
    <s v="10/14/2009"/>
    <s v="12/30/2013"/>
    <m/>
    <s v="10/14/2009"/>
    <s v="12/30/2013"/>
    <x v="132"/>
    <n v="0"/>
  </r>
  <r>
    <x v="18766"/>
    <n v="4409"/>
    <s v="White Diamonds Body Radiance Perfumed Body Lotion"/>
    <n v="69"/>
    <s v="Elizabeth Arden, Inc."/>
    <s v="Elizabeth Taylor"/>
    <n v="90"/>
    <s v="Skin Care Products "/>
    <n v="102"/>
    <s v="Skin Moisturizers (making a cosmetic claim)"/>
    <s v="25013-16-5"/>
    <x v="10"/>
    <s v="10/14/2009"/>
    <s v="01/25/2017"/>
    <m/>
    <s v="10/14/2009"/>
    <s v="10/14/2009"/>
    <x v="0"/>
    <n v="2"/>
  </r>
  <r>
    <x v="18767"/>
    <n v="4409"/>
    <s v="White Diamonds Body Radiance Perfumed Body Lotion"/>
    <n v="69"/>
    <s v="Elizabeth Arden, Inc."/>
    <s v="Elizabeth Taylor"/>
    <n v="90"/>
    <s v="Skin Care Products "/>
    <n v="102"/>
    <s v="Skin Moisturizers (making a cosmetic claim)"/>
    <s v="13463-67-7"/>
    <x v="0"/>
    <s v="10/14/2009"/>
    <s v="01/25/2017"/>
    <m/>
    <s v="12/23/2013"/>
    <s v="12/23/2013"/>
    <x v="0"/>
    <n v="2"/>
  </r>
  <r>
    <x v="18768"/>
    <n v="4410"/>
    <s v="White Diamonds Body Radiance Satin Body Talc"/>
    <n v="69"/>
    <s v="Elizabeth Arden, Inc."/>
    <s v="Elizabeth Taylor"/>
    <n v="12"/>
    <s v="Fragrances"/>
    <n v="165"/>
    <s v="Perfumes - Solids and Powders"/>
    <s v="25013-16-5"/>
    <x v="10"/>
    <s v="10/14/2009"/>
    <s v="01/18/2017"/>
    <m/>
    <s v="10/14/2009"/>
    <s v="12/30/2013"/>
    <x v="73"/>
    <n v="0"/>
  </r>
  <r>
    <x v="18769"/>
    <n v="4411"/>
    <s v="White Diamonds Elizabeth Taylor Body Radiance Deodorant Naturel Spray"/>
    <n v="69"/>
    <s v="Elizabeth Arden, Inc."/>
    <s v="Elizabeth Taylor"/>
    <n v="12"/>
    <s v="Fragrances"/>
    <n v="17"/>
    <s v="Other Fragrances"/>
    <s v="25013-16-5"/>
    <x v="10"/>
    <s v="10/14/2009"/>
    <s v="01/18/2017"/>
    <m/>
    <s v="10/14/2009"/>
    <s v="12/30/2013"/>
    <x v="133"/>
    <n v="0"/>
  </r>
  <r>
    <x v="18770"/>
    <n v="4412"/>
    <s v="Dove Cream Oil Body Wash"/>
    <n v="184"/>
    <s v="Conopco, Inc."/>
    <s v="Dove"/>
    <n v="6"/>
    <s v="Bath Products"/>
    <n v="159"/>
    <s v="Body Washes and Soaps"/>
    <s v="13463-67-7"/>
    <x v="0"/>
    <s v="10/14/2009"/>
    <s v="10/14/2009"/>
    <m/>
    <s v="10/22/2009"/>
    <s v="12/08/2009"/>
    <x v="134"/>
    <n v="1"/>
  </r>
  <r>
    <x v="18771"/>
    <n v="4412"/>
    <s v="Dove Cream Oil Body Wash"/>
    <n v="184"/>
    <s v="Conopco, Inc."/>
    <s v="Dove"/>
    <n v="6"/>
    <s v="Bath Products"/>
    <n v="159"/>
    <s v="Body Washes and Soaps"/>
    <s v="13463-67-7"/>
    <x v="0"/>
    <s v="10/14/2009"/>
    <s v="10/14/2009"/>
    <m/>
    <s v="12/08/2009"/>
    <s v="12/08/2009"/>
    <x v="0"/>
    <n v="1"/>
  </r>
  <r>
    <x v="18772"/>
    <n v="4413"/>
    <s v="White Diamonds Elizabeth Taylor Body Radiance Moisturizing Body Wash"/>
    <n v="69"/>
    <s v="Elizabeth Arden, Inc."/>
    <s v="Elizabeth Taylor"/>
    <n v="6"/>
    <s v="Bath Products"/>
    <n v="159"/>
    <s v="Body Washes and Soaps"/>
    <s v="13463-67-7"/>
    <x v="0"/>
    <s v="10/14/2009"/>
    <s v="01/26/2017"/>
    <m/>
    <s v="10/14/2009"/>
    <s v="10/14/2009"/>
    <x v="0"/>
    <n v="1"/>
  </r>
  <r>
    <x v="18773"/>
    <n v="4414"/>
    <s v="White Diamonds Elizabeth Taylor Shimmering Body Powder"/>
    <n v="69"/>
    <s v="Elizabeth Arden, Inc."/>
    <s v="Elizabeth Taylor"/>
    <n v="90"/>
    <s v="Skin Care Products "/>
    <n v="98"/>
    <s v="Powders (excluding aftershave, baby powder, and makeup face powder)"/>
    <s v="13463-67-7"/>
    <x v="0"/>
    <s v="10/14/2009"/>
    <s v="01/26/2017"/>
    <s v="04/11/2012"/>
    <s v="10/14/2009"/>
    <s v="10/14/2009"/>
    <x v="0"/>
    <n v="1"/>
  </r>
  <r>
    <x v="18774"/>
    <n v="4415"/>
    <s v="Wings Extraordinary Perfume"/>
    <n v="69"/>
    <s v="Elizabeth Arden, Inc."/>
    <s v="Wings"/>
    <n v="12"/>
    <s v="Fragrances"/>
    <n v="14"/>
    <s v="Perfumes/Eaux de Parfum"/>
    <s v="25013-16-5"/>
    <x v="10"/>
    <s v="10/14/2009"/>
    <s v="01/18/2017"/>
    <m/>
    <s v="10/14/2009"/>
    <s v="12/30/2013"/>
    <x v="135"/>
    <n v="0"/>
  </r>
  <r>
    <x v="18775"/>
    <n v="4416"/>
    <s v="Wings Extraordinary Perfumed Body Moisturizer"/>
    <n v="69"/>
    <s v="Elizabeth Arden, Inc."/>
    <s v="Wings"/>
    <n v="90"/>
    <s v="Skin Care Products "/>
    <n v="102"/>
    <s v="Skin Moisturizers (making a cosmetic claim)"/>
    <s v="25013-16-5"/>
    <x v="10"/>
    <s v="10/14/2009"/>
    <s v="01/18/2017"/>
    <m/>
    <s v="10/14/2009"/>
    <s v="12/30/2013"/>
    <x v="136"/>
    <n v="0"/>
  </r>
  <r>
    <x v="18776"/>
    <n v="4417"/>
    <s v="Wings Extraordinary Perfumed Shower Gel"/>
    <n v="69"/>
    <s v="Elizabeth Arden, Inc."/>
    <s v="Wings"/>
    <n v="6"/>
    <s v="Bath Products"/>
    <n v="159"/>
    <s v="Body Washes and Soaps"/>
    <s v="25013-16-5"/>
    <x v="10"/>
    <s v="10/14/2009"/>
    <s v="01/18/2017"/>
    <s v="02/06/2015"/>
    <s v="10/14/2009"/>
    <s v="10/14/2009"/>
    <x v="0"/>
    <n v="1"/>
  </r>
  <r>
    <x v="18777"/>
    <n v="4418"/>
    <s v="Wings For Men Eau de Toilette Spray"/>
    <n v="69"/>
    <s v="Elizabeth Arden, Inc."/>
    <s v="Wings"/>
    <n v="12"/>
    <s v="Fragrances"/>
    <n v="16"/>
    <s v="Toilet Water/Eaux de Toilette"/>
    <s v="25013-16-5"/>
    <x v="10"/>
    <s v="10/14/2009"/>
    <s v="01/18/2017"/>
    <m/>
    <s v="10/14/2009"/>
    <s v="11/24/2010"/>
    <x v="137"/>
    <n v="0"/>
  </r>
  <r>
    <x v="18778"/>
    <n v="4419"/>
    <s v="Wings For Men Shower Gel"/>
    <n v="69"/>
    <s v="Elizabeth Arden, Inc."/>
    <s v="Wings"/>
    <n v="6"/>
    <s v="Bath Products"/>
    <n v="159"/>
    <s v="Body Washes and Soaps"/>
    <s v="25013-16-5"/>
    <x v="10"/>
    <s v="10/14/2009"/>
    <s v="01/18/2017"/>
    <s v="02/06/2015"/>
    <s v="10/14/2009"/>
    <s v="05/06/2010"/>
    <x v="138"/>
    <n v="0"/>
  </r>
  <r>
    <x v="18779"/>
    <n v="4420"/>
    <s v="With Love�Hilary Duff Shimmer Fragrance Spray"/>
    <n v="69"/>
    <s v="Elizabeth Arden, Inc."/>
    <s v="Hilary Duff"/>
    <n v="12"/>
    <s v="Fragrances"/>
    <n v="16"/>
    <s v="Toilet Water/Eaux de Toilette"/>
    <s v="13463-67-7"/>
    <x v="0"/>
    <s v="10/14/2009"/>
    <s v="01/26/2017"/>
    <s v="01/20/2015"/>
    <s v="10/14/2009"/>
    <s v="10/14/2009"/>
    <x v="0"/>
    <n v="1"/>
  </r>
  <r>
    <x v="18780"/>
    <n v="4421"/>
    <s v="With Love�Hilary Duff Shimmer Powder Brush"/>
    <n v="69"/>
    <s v="Elizabeth Arden, Inc."/>
    <s v="Hilary Duff"/>
    <n v="44"/>
    <s v="Makeup Products (non-permanent)"/>
    <n v="58"/>
    <s v="Other Makeup Product"/>
    <s v="13463-67-7"/>
    <x v="0"/>
    <s v="10/14/2009"/>
    <s v="01/26/2017"/>
    <s v="01/20/2015"/>
    <s v="10/14/2009"/>
    <s v="10/14/2009"/>
    <x v="0"/>
    <n v="1"/>
  </r>
  <r>
    <x v="18781"/>
    <n v="4422"/>
    <s v="With Love�Hilary Golden Powder Shimmer Brush"/>
    <n v="69"/>
    <s v="Elizabeth Arden, Inc."/>
    <s v="Hilary Duff"/>
    <n v="44"/>
    <s v="Makeup Products (non-permanent)"/>
    <n v="58"/>
    <s v="Other Makeup Product"/>
    <s v="13463-67-7"/>
    <x v="0"/>
    <s v="10/14/2009"/>
    <s v="01/26/2017"/>
    <s v="04/11/2012"/>
    <s v="10/14/2009"/>
    <s v="10/14/2009"/>
    <x v="0"/>
    <n v="1"/>
  </r>
  <r>
    <x v="18782"/>
    <n v="4423"/>
    <s v="Bob Mackie Bath and Shower Gel"/>
    <n v="69"/>
    <s v="Elizabeth Arden, Inc."/>
    <s v="Bob Mackie"/>
    <n v="6"/>
    <s v="Bath Products"/>
    <n v="159"/>
    <s v="Body Washes and Soaps"/>
    <s v="25013-16-5"/>
    <x v="10"/>
    <s v="10/14/2009"/>
    <s v="01/18/2017"/>
    <s v="04/11/2012"/>
    <s v="10/14/2009"/>
    <s v="10/14/2009"/>
    <x v="0"/>
    <n v="1"/>
  </r>
  <r>
    <x v="18783"/>
    <n v="4424"/>
    <s v="Colorstay Soft &amp; Smooth Sheer Lipcolor- Sheer Bronze"/>
    <n v="23"/>
    <s v="Revlon Consumer Product Corporation"/>
    <s v="Revlon"/>
    <n v="44"/>
    <s v="Makeup Products (non-permanent)"/>
    <n v="53"/>
    <s v="Lip Color - Lipsticks, Liners, and Pencils"/>
    <s v="13463-67-7"/>
    <x v="0"/>
    <s v="10/14/2009"/>
    <s v="10/14/2009"/>
    <s v="02/02/2009"/>
    <s v="10/14/2009"/>
    <s v="10/14/2009"/>
    <x v="0"/>
    <n v="1"/>
  </r>
  <r>
    <x v="18784"/>
    <n v="4425"/>
    <s v="Liz Claiborne Eau De Toilette Spray"/>
    <n v="69"/>
    <s v="Elizabeth Arden, Inc."/>
    <s v="Liz Claiborne"/>
    <n v="12"/>
    <s v="Fragrances"/>
    <n v="16"/>
    <s v="Toilet Water/Eaux de Toilette"/>
    <s v="25013-16-5"/>
    <x v="10"/>
    <s v="10/14/2009"/>
    <s v="01/18/2017"/>
    <m/>
    <s v="10/14/2009"/>
    <s v="12/30/2013"/>
    <x v="92"/>
    <n v="0"/>
  </r>
  <r>
    <x v="18785"/>
    <n v="4426"/>
    <s v="Liz Claiborne Eau De Parfum"/>
    <n v="69"/>
    <s v="Elizabeth Arden, Inc."/>
    <s v="Liz Claiborne"/>
    <n v="12"/>
    <s v="Fragrances"/>
    <n v="16"/>
    <s v="Toilet Water/Eaux de Toilette"/>
    <s v="25013-16-5"/>
    <x v="10"/>
    <s v="10/14/2009"/>
    <s v="12/30/2013"/>
    <m/>
    <s v="10/14/2009"/>
    <s v="12/30/2013"/>
    <x v="139"/>
    <n v="0"/>
  </r>
  <r>
    <x v="18786"/>
    <n v="4427"/>
    <s v="Lucky Number 6 for Men Eau De Toilette"/>
    <n v="69"/>
    <s v="Elizabeth Arden, Inc."/>
    <s v="Lucky Brand"/>
    <n v="12"/>
    <s v="Fragrances"/>
    <n v="16"/>
    <s v="Toilet Water/Eaux de Toilette"/>
    <s v="25013-16-5"/>
    <x v="10"/>
    <s v="10/14/2009"/>
    <s v="01/18/2017"/>
    <s v="02/06/2015"/>
    <s v="10/14/2009"/>
    <s v="10/14/2009"/>
    <x v="0"/>
    <n v="1"/>
  </r>
  <r>
    <x v="18787"/>
    <n v="4428"/>
    <s v="Colorstay Soft &amp; Smooth Sheer Lipcolor- Sheer Blossom"/>
    <n v="23"/>
    <s v="Revlon Consumer Product Corporation"/>
    <s v="Revlon"/>
    <n v="44"/>
    <s v="Makeup Products (non-permanent)"/>
    <n v="53"/>
    <s v="Lip Color - Lipsticks, Liners, and Pencils"/>
    <s v="13463-67-7"/>
    <x v="0"/>
    <s v="10/14/2009"/>
    <s v="10/14/2009"/>
    <s v="02/02/2009"/>
    <s v="10/14/2009"/>
    <s v="10/14/2009"/>
    <x v="0"/>
    <n v="1"/>
  </r>
  <r>
    <x v="18788"/>
    <n v="4429"/>
    <s v="Mambo for Men Cologne"/>
    <n v="69"/>
    <s v="Elizabeth Arden, Inc."/>
    <s v="Mambo"/>
    <n v="12"/>
    <s v="Fragrances"/>
    <n v="13"/>
    <s v="Cologne"/>
    <s v="25013-16-5"/>
    <x v="10"/>
    <s v="10/14/2009"/>
    <s v="01/19/2017"/>
    <m/>
    <s v="10/14/2009"/>
    <s v="05/06/2010"/>
    <x v="140"/>
    <n v="0"/>
  </r>
  <r>
    <x v="18789"/>
    <n v="4430"/>
    <s v="Rimmel - London Mousse Bronzers"/>
    <n v="171"/>
    <s v="Coty"/>
    <s v="Rimmel - London"/>
    <n v="44"/>
    <s v="Makeup Products (non-permanent)"/>
    <n v="45"/>
    <s v="Blushes "/>
    <s v="13463-67-7"/>
    <x v="0"/>
    <s v="10/14/2009"/>
    <s v="09/16/2013"/>
    <m/>
    <s v="10/14/2009"/>
    <s v="10/14/2009"/>
    <x v="0"/>
    <n v="1"/>
  </r>
  <r>
    <x v="18790"/>
    <n v="4430"/>
    <s v="Rimmel - London Mousse Bronzers"/>
    <n v="171"/>
    <s v="Coty"/>
    <s v="Rimmel - London"/>
    <n v="44"/>
    <s v="Makeup Products (non-permanent)"/>
    <n v="45"/>
    <s v="Blushes "/>
    <s v="13463-67-7"/>
    <x v="0"/>
    <s v="10/14/2009"/>
    <s v="09/16/2013"/>
    <m/>
    <s v="10/14/2009"/>
    <s v="10/14/2009"/>
    <x v="0"/>
    <n v="1"/>
  </r>
  <r>
    <x v="18791"/>
    <n v="4431"/>
    <s v="Colorstay Soft &amp; Smooth Sheer Lipcolor- Sheer Watermelon"/>
    <n v="23"/>
    <s v="Revlon Consumer Product Corporation"/>
    <s v="Revlon"/>
    <n v="44"/>
    <s v="Makeup Products (non-permanent)"/>
    <n v="52"/>
    <s v="Lip Gloss/Shine"/>
    <s v="13463-67-7"/>
    <x v="0"/>
    <s v="10/14/2009"/>
    <s v="10/14/2009"/>
    <s v="02/02/2009"/>
    <s v="10/14/2009"/>
    <s v="10/14/2009"/>
    <x v="0"/>
    <n v="1"/>
  </r>
  <r>
    <x v="18792"/>
    <n v="4432"/>
    <s v="Realities Body Lotion"/>
    <n v="69"/>
    <s v="Elizabeth Arden, Inc."/>
    <s v="Realities"/>
    <n v="12"/>
    <s v="Fragrances"/>
    <n v="164"/>
    <s v="Perfumes - Oils and Lotions"/>
    <s v="25013-16-5"/>
    <x v="10"/>
    <s v="10/14/2009"/>
    <s v="01/18/2017"/>
    <s v="04/14/2014"/>
    <s v="10/14/2009"/>
    <s v="10/14/2009"/>
    <x v="0"/>
    <n v="1"/>
  </r>
  <r>
    <x v="18793"/>
    <n v="4433"/>
    <s v="Colorstay Soft &amp; Smooth Sheer Lipcolor- Sheer Plum"/>
    <n v="23"/>
    <s v="Revlon Consumer Product Corporation"/>
    <s v="Revlon"/>
    <n v="44"/>
    <s v="Makeup Products (non-permanent)"/>
    <n v="53"/>
    <s v="Lip Color - Lipsticks, Liners, and Pencils"/>
    <s v="13463-67-7"/>
    <x v="0"/>
    <s v="10/14/2009"/>
    <s v="10/14/2009"/>
    <s v="02/02/2009"/>
    <s v="10/14/2009"/>
    <s v="10/14/2009"/>
    <x v="0"/>
    <n v="1"/>
  </r>
  <r>
    <x v="18794"/>
    <n v="4434"/>
    <s v="Bioglitz Color 5N"/>
    <n v="120"/>
    <s v="Farouk Systems, Inc."/>
    <s v="Bioglitz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795"/>
    <n v="4434"/>
    <s v="Bioglitz Color 5N"/>
    <n v="120"/>
    <s v="Farouk Systems, Inc."/>
    <s v="Bioglitz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796"/>
    <n v="4435"/>
    <s v="Realities Eau de Toilette Spray"/>
    <n v="69"/>
    <s v="Elizabeth Arden, Inc."/>
    <s v="Realities"/>
    <n v="12"/>
    <s v="Fragrances"/>
    <n v="16"/>
    <s v="Toilet Water/Eaux de Toilette"/>
    <s v="25013-16-5"/>
    <x v="10"/>
    <s v="10/14/2009"/>
    <s v="01/18/2017"/>
    <m/>
    <s v="10/14/2009"/>
    <s v="12/15/2009"/>
    <x v="107"/>
    <n v="0"/>
  </r>
  <r>
    <x v="18797"/>
    <n v="4436"/>
    <s v="Liz Claiborne Eau De Toilette Spray"/>
    <n v="69"/>
    <s v="Elizabeth Arden, Inc."/>
    <s v="Liz Claiborne"/>
    <n v="12"/>
    <s v="Fragrances"/>
    <n v="16"/>
    <s v="Toilet Water/Eaux de Toilette"/>
    <m/>
    <x v="13"/>
    <s v="10/14/2009"/>
    <s v="01/18/2017"/>
    <m/>
    <s v="10/14/2009"/>
    <s v="04/15/2010"/>
    <x v="141"/>
    <n v="0"/>
  </r>
  <r>
    <x v="18798"/>
    <n v="4437"/>
    <s v="Colorstay Soft &amp; Smooth Sheer Lipcolor- Sheer Ruby"/>
    <n v="23"/>
    <s v="Revlon Consumer Product Corporation"/>
    <s v="Revlon"/>
    <n v="44"/>
    <s v="Makeup Products (non-permanent)"/>
    <n v="53"/>
    <s v="Lip Color - Lipsticks, Liners, and Pencils"/>
    <s v="13463-67-7"/>
    <x v="0"/>
    <s v="10/14/2009"/>
    <s v="10/14/2009"/>
    <s v="02/02/2009"/>
    <s v="10/14/2009"/>
    <s v="10/14/2009"/>
    <x v="0"/>
    <n v="1"/>
  </r>
  <r>
    <x v="18799"/>
    <n v="4438"/>
    <s v="Crest Whitening Plus Scope Extreme Fluoride Anticavity Toothpaste Cinnamon Ice"/>
    <n v="1036"/>
    <s v="The Procter &amp; Gamble Company"/>
    <s v="Crest"/>
    <n v="68"/>
    <s v="Oral Hygiene Products"/>
    <n v="69"/>
    <s v="Teeth Cleaning Products"/>
    <s v="13463-67-7"/>
    <x v="0"/>
    <s v="10/14/2009"/>
    <s v="10/14/2009"/>
    <m/>
    <s v="10/14/2009"/>
    <s v="10/14/2009"/>
    <x v="0"/>
    <n v="1"/>
  </r>
  <r>
    <x v="18800"/>
    <n v="4439"/>
    <s v="Bioglitz Color 4N"/>
    <n v="120"/>
    <s v="Farouk Systems, Inc."/>
    <s v="Bioglitz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801"/>
    <n v="4439"/>
    <s v="Bioglitz Color 4N"/>
    <n v="120"/>
    <s v="Farouk Systems, Inc."/>
    <s v="Bioglitz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802"/>
    <n v="4440"/>
    <s v="Rimmel - London Lycra Lash Extender Length &amp; Curl Mascara"/>
    <n v="171"/>
    <s v="Coty"/>
    <s v="Rimmel - London"/>
    <n v="44"/>
    <s v="Makeup Products (non-permanent)"/>
    <n v="162"/>
    <s v="Mascara/Eyelash Products"/>
    <s v="13463-67-7"/>
    <x v="0"/>
    <s v="10/14/2009"/>
    <s v="09/16/2013"/>
    <m/>
    <s v="10/14/2009"/>
    <s v="10/14/2009"/>
    <x v="0"/>
    <n v="1"/>
  </r>
  <r>
    <x v="18803"/>
    <n v="4440"/>
    <s v="Rimmel - London Lycra Lash Extender Length &amp; Curl Mascara"/>
    <n v="171"/>
    <s v="Coty"/>
    <s v="Rimmel - London"/>
    <n v="44"/>
    <s v="Makeup Products (non-permanent)"/>
    <n v="162"/>
    <s v="Mascara/Eyelash Products"/>
    <s v="13463-67-7"/>
    <x v="0"/>
    <s v="10/14/2009"/>
    <s v="09/16/2013"/>
    <m/>
    <s v="10/14/2009"/>
    <s v="10/14/2009"/>
    <x v="0"/>
    <n v="1"/>
  </r>
  <r>
    <x v="18804"/>
    <n v="4441"/>
    <s v="Colorstay Soft &amp; Smooth Sheer Lipcolor- Sheer Coral"/>
    <n v="23"/>
    <s v="Revlon Consumer Product Corporation"/>
    <s v="Revlon"/>
    <n v="44"/>
    <s v="Makeup Products (non-permanent)"/>
    <n v="53"/>
    <s v="Lip Color - Lipsticks, Liners, and Pencils"/>
    <s v="13463-67-7"/>
    <x v="0"/>
    <s v="10/14/2009"/>
    <s v="10/14/2009"/>
    <s v="02/02/2009"/>
    <s v="10/14/2009"/>
    <s v="10/14/2009"/>
    <x v="0"/>
    <n v="1"/>
  </r>
  <r>
    <x v="18805"/>
    <n v="4442"/>
    <s v="Bioglitz Color 3N"/>
    <n v="120"/>
    <s v="Farouk Systems, Inc."/>
    <s v="Bioglitz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806"/>
    <n v="4442"/>
    <s v="Bioglitz Color 3N"/>
    <n v="120"/>
    <s v="Farouk Systems, Inc."/>
    <s v="Bioglitz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807"/>
    <n v="4443"/>
    <s v="With Love�Hilary Duff Lipgloss"/>
    <n v="69"/>
    <s v="Elizabeth Arden, Inc."/>
    <s v="Hilary Duff"/>
    <n v="44"/>
    <s v="Makeup Products (non-permanent)"/>
    <n v="52"/>
    <s v="Lip Gloss/Shine"/>
    <s v="13463-67-7"/>
    <x v="0"/>
    <s v="10/14/2009"/>
    <s v="01/26/2017"/>
    <s v="04/11/2012"/>
    <s v="10/14/2009"/>
    <s v="10/14/2009"/>
    <x v="0"/>
    <n v="1"/>
  </r>
  <r>
    <x v="18808"/>
    <n v="4444"/>
    <s v="Nail Radiance- Satin Sheets- 01"/>
    <n v="23"/>
    <s v="Revlon Consumer Product Corporation"/>
    <s v="Revlon"/>
    <n v="59"/>
    <s v="Nail Products"/>
    <n v="65"/>
    <s v="Nail Polish and Enamel"/>
    <s v="13463-67-7"/>
    <x v="0"/>
    <s v="10/14/2009"/>
    <s v="10/14/2009"/>
    <m/>
    <s v="10/14/2009"/>
    <s v="10/14/2009"/>
    <x v="0"/>
    <n v="1"/>
  </r>
  <r>
    <x v="18809"/>
    <n v="4445"/>
    <s v="Bioglitz Color 2N"/>
    <n v="120"/>
    <s v="Farouk Systems, Inc."/>
    <s v="Bioglitz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810"/>
    <n v="4445"/>
    <s v="Bioglitz Color 2N"/>
    <n v="120"/>
    <s v="Farouk Systems, Inc."/>
    <s v="Bioglitz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811"/>
    <n v="4446"/>
    <s v="Nail Radiance- Nude Nightie- 02"/>
    <n v="23"/>
    <s v="Revlon Consumer Product Corporation"/>
    <s v="Revlon"/>
    <n v="59"/>
    <s v="Nail Products"/>
    <n v="65"/>
    <s v="Nail Polish and Enamel"/>
    <s v="13463-67-7"/>
    <x v="0"/>
    <s v="10/14/2009"/>
    <s v="10/14/2009"/>
    <m/>
    <s v="10/14/2009"/>
    <s v="10/14/2009"/>
    <x v="0"/>
    <n v="1"/>
  </r>
  <r>
    <x v="18812"/>
    <n v="4447"/>
    <s v="Crest Wild Expressions Liquid Gel Fluoride Anticavity Toothpaste - Burstin Bubblegum"/>
    <n v="1036"/>
    <s v="The Procter &amp; Gamble Company"/>
    <s v="Crest"/>
    <n v="68"/>
    <s v="Oral Hygiene Products"/>
    <n v="69"/>
    <s v="Teeth Cleaning Products"/>
    <s v="13463-67-7"/>
    <x v="0"/>
    <s v="10/14/2009"/>
    <s v="10/14/2009"/>
    <m/>
    <s v="10/14/2009"/>
    <s v="10/14/2009"/>
    <x v="0"/>
    <n v="1"/>
  </r>
  <r>
    <x v="18813"/>
    <n v="4448"/>
    <s v="Curious Britney Spears Two Tempting! Lipgloss"/>
    <n v="69"/>
    <s v="Elizabeth Arden, Inc."/>
    <s v="Britney Spears"/>
    <n v="44"/>
    <s v="Makeup Products (non-permanent)"/>
    <n v="52"/>
    <s v="Lip Gloss/Shine"/>
    <s v="13463-67-7"/>
    <x v="0"/>
    <s v="10/14/2009"/>
    <s v="01/26/2017"/>
    <s v="04/08/2015"/>
    <s v="10/14/2009"/>
    <s v="10/14/2009"/>
    <x v="0"/>
    <n v="1"/>
  </r>
  <r>
    <x v="18814"/>
    <n v="4449"/>
    <s v="Nail Radiance- Barely Blush- 03"/>
    <n v="23"/>
    <s v="Revlon Consumer Product Corporation"/>
    <s v="Revlon"/>
    <n v="59"/>
    <s v="Nail Products"/>
    <n v="65"/>
    <s v="Nail Polish and Enamel"/>
    <s v="13463-67-7"/>
    <x v="0"/>
    <s v="10/14/2009"/>
    <s v="10/14/2009"/>
    <m/>
    <s v="10/14/2009"/>
    <s v="10/14/2009"/>
    <x v="0"/>
    <n v="1"/>
  </r>
  <r>
    <x v="18815"/>
    <n v="4450"/>
    <s v="Bioglitz Color 1N"/>
    <n v="120"/>
    <s v="Farouk Systems, Inc."/>
    <s v="Bioglitz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816"/>
    <n v="4450"/>
    <s v="Bioglitz Color 1N"/>
    <n v="120"/>
    <s v="Farouk Systems, Inc."/>
    <s v="Bioglitz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817"/>
    <n v="4451"/>
    <s v="Elizabeth Arden Bronzed Beauty Pressed Bronzing Powder"/>
    <n v="69"/>
    <s v="Elizabeth Arden, Inc."/>
    <s v="Elizabeth Arden"/>
    <n v="106"/>
    <s v="Sun-Related Products"/>
    <n v="108"/>
    <s v="Suntan Enhancers"/>
    <s v="13463-67-7"/>
    <x v="0"/>
    <s v="10/14/2009"/>
    <s v="01/26/2017"/>
    <s v="10/05/2016"/>
    <s v="10/14/2009"/>
    <s v="10/14/2009"/>
    <x v="0"/>
    <n v="1"/>
  </r>
  <r>
    <x v="18818"/>
    <n v="4451"/>
    <s v="Elizabeth Arden Bronzed Beauty Pressed Bronzing Powder"/>
    <n v="69"/>
    <s v="Elizabeth Arden, Inc."/>
    <s v="Elizabeth Arden"/>
    <n v="106"/>
    <s v="Sun-Related Products"/>
    <n v="108"/>
    <s v="Suntan Enhancers"/>
    <s v="13463-67-7"/>
    <x v="0"/>
    <s v="10/14/2009"/>
    <s v="01/26/2017"/>
    <s v="10/05/2016"/>
    <s v="10/14/2009"/>
    <s v="10/14/2009"/>
    <x v="0"/>
    <n v="1"/>
  </r>
  <r>
    <x v="18819"/>
    <n v="4452"/>
    <s v="Cur�l Life's Stages First Signs of Aging Youth-Defense Moisture Lotion"/>
    <n v="189"/>
    <s v="Kao USA Inc."/>
    <s v="Cur�l"/>
    <n v="90"/>
    <s v="Skin Care Products "/>
    <n v="102"/>
    <s v="Skin Moisturizers (making a cosmetic claim)"/>
    <s v="13463-67-7"/>
    <x v="0"/>
    <s v="10/14/2009"/>
    <s v="11/21/2016"/>
    <m/>
    <s v="11/21/2016"/>
    <s v="11/21/2016"/>
    <x v="0"/>
    <n v="1"/>
  </r>
  <r>
    <x v="18820"/>
    <n v="4453"/>
    <s v="Nail Radiance- Please Me Pink- 04"/>
    <n v="23"/>
    <s v="Revlon Consumer Product Corporation"/>
    <s v="Revlon"/>
    <n v="59"/>
    <s v="Nail Products"/>
    <n v="65"/>
    <s v="Nail Polish and Enamel"/>
    <s v="13463-67-7"/>
    <x v="0"/>
    <s v="10/14/2009"/>
    <s v="10/14/2009"/>
    <m/>
    <s v="10/14/2009"/>
    <s v="10/14/2009"/>
    <x v="0"/>
    <n v="1"/>
  </r>
  <r>
    <x v="18821"/>
    <n v="4454"/>
    <s v="Creme Gloss Lumiere Brush-on Creme Lip Colour"/>
    <n v="27"/>
    <s v="CHANEL, INC"/>
    <s v="CHANEL"/>
    <n v="44"/>
    <s v="Makeup Products (non-permanent)"/>
    <n v="52"/>
    <s v="Lip Gloss/Shine"/>
    <s v="13463-67-7"/>
    <x v="0"/>
    <s v="10/14/2009"/>
    <s v="12/30/2010"/>
    <m/>
    <s v="10/14/2009"/>
    <s v="10/14/2009"/>
    <x v="0"/>
    <n v="1"/>
  </r>
  <r>
    <x v="18822"/>
    <n v="4454"/>
    <s v="Creme Gloss Lumiere Brush-on Creme Lip Colour"/>
    <n v="27"/>
    <s v="CHANEL, INC"/>
    <s v="CHANEL"/>
    <n v="44"/>
    <s v="Makeup Products (non-permanent)"/>
    <n v="52"/>
    <s v="Lip Gloss/Shine"/>
    <s v="13463-67-7"/>
    <x v="0"/>
    <s v="10/14/2009"/>
    <s v="12/30/2010"/>
    <m/>
    <s v="10/14/2009"/>
    <s v="10/14/2009"/>
    <x v="0"/>
    <n v="1"/>
  </r>
  <r>
    <x v="18823"/>
    <n v="4454"/>
    <s v="Creme Gloss Lumiere Brush-on Creme Lip Colour"/>
    <n v="27"/>
    <s v="CHANEL, INC"/>
    <s v="CHANEL"/>
    <n v="44"/>
    <s v="Makeup Products (non-permanent)"/>
    <n v="52"/>
    <s v="Lip Gloss/Shine"/>
    <s v="13463-67-7"/>
    <x v="0"/>
    <s v="10/14/2009"/>
    <s v="12/30/2010"/>
    <m/>
    <s v="10/14/2009"/>
    <s v="10/14/2009"/>
    <x v="0"/>
    <n v="1"/>
  </r>
  <r>
    <x v="18824"/>
    <n v="4454"/>
    <s v="Creme Gloss Lumiere Brush-on Creme Lip Colour"/>
    <n v="27"/>
    <s v="CHANEL, INC"/>
    <s v="CHANEL"/>
    <n v="44"/>
    <s v="Makeup Products (non-permanent)"/>
    <n v="52"/>
    <s v="Lip Gloss/Shine"/>
    <s v="13463-67-7"/>
    <x v="0"/>
    <s v="10/14/2009"/>
    <s v="12/30/2010"/>
    <m/>
    <s v="10/14/2009"/>
    <s v="10/14/2009"/>
    <x v="0"/>
    <n v="1"/>
  </r>
  <r>
    <x v="18825"/>
    <n v="4454"/>
    <s v="Creme Gloss Lumiere Brush-on Creme Lip Colour"/>
    <n v="27"/>
    <s v="CHANEL, INC"/>
    <s v="CHANEL"/>
    <n v="44"/>
    <s v="Makeup Products (non-permanent)"/>
    <n v="52"/>
    <s v="Lip Gloss/Shine"/>
    <s v="13463-67-7"/>
    <x v="0"/>
    <s v="10/14/2009"/>
    <s v="12/30/2010"/>
    <m/>
    <s v="10/14/2009"/>
    <s v="10/14/2009"/>
    <x v="0"/>
    <n v="1"/>
  </r>
  <r>
    <x v="18826"/>
    <n v="4454"/>
    <s v="Creme Gloss Lumiere Brush-on Creme Lip Colour"/>
    <n v="27"/>
    <s v="CHANEL, INC"/>
    <s v="CHANEL"/>
    <n v="44"/>
    <s v="Makeup Products (non-permanent)"/>
    <n v="52"/>
    <s v="Lip Gloss/Shine"/>
    <s v="13463-67-7"/>
    <x v="0"/>
    <s v="10/14/2009"/>
    <s v="12/30/2010"/>
    <m/>
    <s v="10/14/2009"/>
    <s v="10/14/2009"/>
    <x v="0"/>
    <n v="1"/>
  </r>
  <r>
    <x v="18827"/>
    <n v="4454"/>
    <s v="Creme Gloss Lumiere Brush-on Creme Lip Colour"/>
    <n v="27"/>
    <s v="CHANEL, INC"/>
    <s v="CHANEL"/>
    <n v="44"/>
    <s v="Makeup Products (non-permanent)"/>
    <n v="52"/>
    <s v="Lip Gloss/Shine"/>
    <s v="13463-67-7"/>
    <x v="0"/>
    <s v="10/14/2009"/>
    <s v="12/30/2010"/>
    <m/>
    <s v="10/14/2009"/>
    <s v="10/14/2009"/>
    <x v="0"/>
    <n v="1"/>
  </r>
  <r>
    <x v="18828"/>
    <n v="4454"/>
    <s v="Creme Gloss Lumiere Brush-on Creme Lip Colour"/>
    <n v="27"/>
    <s v="CHANEL, INC"/>
    <s v="CHANEL"/>
    <n v="44"/>
    <s v="Makeup Products (non-permanent)"/>
    <n v="52"/>
    <s v="Lip Gloss/Shine"/>
    <s v="13463-67-7"/>
    <x v="0"/>
    <s v="10/14/2009"/>
    <s v="12/30/2010"/>
    <m/>
    <s v="10/14/2009"/>
    <s v="10/14/2009"/>
    <x v="0"/>
    <n v="1"/>
  </r>
  <r>
    <x v="18829"/>
    <n v="4455"/>
    <s v="Bioglitz 10A"/>
    <n v="120"/>
    <s v="Farouk Systems, Inc."/>
    <s v="Bioglitz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830"/>
    <n v="4455"/>
    <s v="Bioglitz 10A"/>
    <n v="120"/>
    <s v="Farouk Systems, Inc."/>
    <s v="Bioglitz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831"/>
    <n v="4456"/>
    <s v="Crest Nature's Expressions Fluoride Toothpaste - Pure Peppermint Fresh"/>
    <n v="1036"/>
    <s v="The Procter &amp; Gamble Company"/>
    <s v="Crest"/>
    <n v="68"/>
    <s v="Oral Hygiene Products"/>
    <n v="69"/>
    <s v="Teeth Cleaning Products"/>
    <s v="13463-67-7"/>
    <x v="0"/>
    <s v="10/14/2009"/>
    <s v="10/14/2009"/>
    <m/>
    <s v="10/14/2009"/>
    <s v="10/14/2009"/>
    <x v="0"/>
    <n v="1"/>
  </r>
  <r>
    <x v="18832"/>
    <n v="4457"/>
    <s v="Coty Airspun Face Powder"/>
    <n v="171"/>
    <s v="Coty"/>
    <s v="Airspun"/>
    <n v="44"/>
    <s v="Makeup Products (non-permanent)"/>
    <n v="49"/>
    <s v="Face Powders"/>
    <s v="13463-67-7"/>
    <x v="0"/>
    <s v="10/14/2009"/>
    <s v="09/06/2013"/>
    <m/>
    <s v="10/14/2009"/>
    <s v="10/14/2009"/>
    <x v="0"/>
    <n v="1"/>
  </r>
  <r>
    <x v="18833"/>
    <n v="4457"/>
    <s v="Coty Airspun Face Powder"/>
    <n v="171"/>
    <s v="Coty"/>
    <s v="Airspun"/>
    <n v="44"/>
    <s v="Makeup Products (non-permanent)"/>
    <n v="49"/>
    <s v="Face Powders"/>
    <s v="13463-67-7"/>
    <x v="0"/>
    <s v="10/14/2009"/>
    <s v="09/06/2013"/>
    <m/>
    <s v="10/14/2009"/>
    <s v="10/14/2009"/>
    <x v="0"/>
    <n v="1"/>
  </r>
  <r>
    <x v="18834"/>
    <n v="4457"/>
    <s v="Coty Airspun Face Powder"/>
    <n v="171"/>
    <s v="Coty"/>
    <s v="Airspun"/>
    <n v="44"/>
    <s v="Makeup Products (non-permanent)"/>
    <n v="49"/>
    <s v="Face Powders"/>
    <s v="13463-67-7"/>
    <x v="0"/>
    <s v="10/14/2009"/>
    <s v="09/06/2013"/>
    <m/>
    <s v="10/14/2009"/>
    <s v="10/14/2009"/>
    <x v="0"/>
    <n v="1"/>
  </r>
  <r>
    <x v="18835"/>
    <n v="4457"/>
    <s v="Coty Airspun Face Powder"/>
    <n v="171"/>
    <s v="Coty"/>
    <s v="Airspun"/>
    <n v="44"/>
    <s v="Makeup Products (non-permanent)"/>
    <n v="49"/>
    <s v="Face Powders"/>
    <s v="13463-67-7"/>
    <x v="0"/>
    <s v="10/14/2009"/>
    <s v="09/06/2013"/>
    <m/>
    <s v="10/14/2009"/>
    <s v="10/14/2009"/>
    <x v="0"/>
    <n v="1"/>
  </r>
  <r>
    <x v="18836"/>
    <n v="4457"/>
    <s v="Coty Airspun Face Powder"/>
    <n v="171"/>
    <s v="Coty"/>
    <s v="Airspun"/>
    <n v="44"/>
    <s v="Makeup Products (non-permanent)"/>
    <n v="49"/>
    <s v="Face Powders"/>
    <s v="13463-67-7"/>
    <x v="0"/>
    <s v="10/14/2009"/>
    <s v="09/06/2013"/>
    <m/>
    <s v="10/14/2009"/>
    <s v="10/14/2009"/>
    <x v="0"/>
    <n v="1"/>
  </r>
  <r>
    <x v="18837"/>
    <n v="4457"/>
    <s v="Coty Airspun Face Powder"/>
    <n v="171"/>
    <s v="Coty"/>
    <s v="Airspun"/>
    <n v="44"/>
    <s v="Makeup Products (non-permanent)"/>
    <n v="49"/>
    <s v="Face Powders"/>
    <s v="13463-67-7"/>
    <x v="0"/>
    <s v="10/14/2009"/>
    <s v="09/06/2013"/>
    <m/>
    <s v="10/14/2009"/>
    <s v="10/14/2009"/>
    <x v="0"/>
    <n v="1"/>
  </r>
  <r>
    <x v="18838"/>
    <n v="4457"/>
    <s v="Coty Airspun Face Powder"/>
    <n v="171"/>
    <s v="Coty"/>
    <s v="Airspun"/>
    <n v="44"/>
    <s v="Makeup Products (non-permanent)"/>
    <n v="49"/>
    <s v="Face Powders"/>
    <s v="13463-67-7"/>
    <x v="0"/>
    <s v="10/14/2009"/>
    <s v="09/06/2013"/>
    <m/>
    <s v="10/14/2009"/>
    <s v="10/14/2009"/>
    <x v="0"/>
    <n v="1"/>
  </r>
  <r>
    <x v="18839"/>
    <n v="4457"/>
    <s v="Coty Airspun Face Powder"/>
    <n v="171"/>
    <s v="Coty"/>
    <s v="Airspun"/>
    <n v="44"/>
    <s v="Makeup Products (non-permanent)"/>
    <n v="49"/>
    <s v="Face Powders"/>
    <s v="13463-67-7"/>
    <x v="0"/>
    <s v="10/14/2009"/>
    <s v="09/06/2013"/>
    <m/>
    <s v="10/14/2009"/>
    <s v="10/14/2009"/>
    <x v="0"/>
    <n v="1"/>
  </r>
  <r>
    <x v="18840"/>
    <n v="4457"/>
    <s v="Coty Airspun Face Powder"/>
    <n v="171"/>
    <s v="Coty"/>
    <s v="Airspun"/>
    <n v="44"/>
    <s v="Makeup Products (non-permanent)"/>
    <n v="49"/>
    <s v="Face Powders"/>
    <s v="13463-67-7"/>
    <x v="0"/>
    <s v="10/14/2009"/>
    <s v="09/06/2013"/>
    <m/>
    <s v="10/14/2009"/>
    <s v="10/14/2009"/>
    <x v="0"/>
    <n v="1"/>
  </r>
  <r>
    <x v="18841"/>
    <n v="4457"/>
    <s v="Coty Airspun Face Powder"/>
    <n v="171"/>
    <s v="Coty"/>
    <s v="Airspun"/>
    <n v="44"/>
    <s v="Makeup Products (non-permanent)"/>
    <n v="49"/>
    <s v="Face Powders"/>
    <s v="13463-67-7"/>
    <x v="0"/>
    <s v="10/14/2009"/>
    <s v="09/06/2013"/>
    <m/>
    <s v="10/14/2009"/>
    <s v="10/14/2009"/>
    <x v="0"/>
    <n v="1"/>
  </r>
  <r>
    <x v="18842"/>
    <n v="4457"/>
    <s v="Coty Airspun Face Powder"/>
    <n v="171"/>
    <s v="Coty"/>
    <s v="Airspun"/>
    <n v="44"/>
    <s v="Makeup Products (non-permanent)"/>
    <n v="49"/>
    <s v="Face Powders"/>
    <s v="13463-67-7"/>
    <x v="0"/>
    <s v="10/14/2009"/>
    <s v="09/06/2013"/>
    <m/>
    <s v="10/14/2009"/>
    <s v="10/14/2009"/>
    <x v="0"/>
    <n v="1"/>
  </r>
  <r>
    <x v="18843"/>
    <n v="4457"/>
    <s v="Coty Airspun Face Powder"/>
    <n v="171"/>
    <s v="Coty"/>
    <s v="Airspun"/>
    <n v="44"/>
    <s v="Makeup Products (non-permanent)"/>
    <n v="49"/>
    <s v="Face Powders"/>
    <s v="13463-67-7"/>
    <x v="0"/>
    <s v="10/14/2009"/>
    <s v="09/06/2013"/>
    <m/>
    <s v="10/14/2009"/>
    <s v="10/14/2009"/>
    <x v="0"/>
    <n v="1"/>
  </r>
  <r>
    <x v="18844"/>
    <n v="4457"/>
    <s v="Coty Airspun Face Powder"/>
    <n v="171"/>
    <s v="Coty"/>
    <s v="Airspun"/>
    <n v="44"/>
    <s v="Makeup Products (non-permanent)"/>
    <n v="49"/>
    <s v="Face Powders"/>
    <s v="13463-67-7"/>
    <x v="0"/>
    <s v="10/14/2009"/>
    <s v="09/06/2013"/>
    <m/>
    <s v="10/14/2009"/>
    <s v="10/14/2009"/>
    <x v="0"/>
    <n v="1"/>
  </r>
  <r>
    <x v="18845"/>
    <n v="4457"/>
    <s v="Coty Airspun Face Powder"/>
    <n v="171"/>
    <s v="Coty"/>
    <s v="Airspun"/>
    <n v="44"/>
    <s v="Makeup Products (non-permanent)"/>
    <n v="49"/>
    <s v="Face Powders"/>
    <s v="13463-67-7"/>
    <x v="0"/>
    <s v="10/14/2009"/>
    <s v="09/06/2013"/>
    <m/>
    <s v="10/14/2009"/>
    <s v="10/14/2009"/>
    <x v="0"/>
    <n v="1"/>
  </r>
  <r>
    <x v="18846"/>
    <n v="4458"/>
    <s v="Nail Radiance- Lilac Lingerie- 05"/>
    <n v="23"/>
    <s v="Revlon Consumer Product Corporation"/>
    <s v="Revlon"/>
    <n v="59"/>
    <s v="Nail Products"/>
    <n v="65"/>
    <s v="Nail Polish and Enamel"/>
    <s v="13463-67-7"/>
    <x v="0"/>
    <s v="10/14/2009"/>
    <s v="10/14/2009"/>
    <m/>
    <s v="10/14/2009"/>
    <s v="10/14/2009"/>
    <x v="0"/>
    <n v="1"/>
  </r>
  <r>
    <x v="18847"/>
    <n v="4459"/>
    <s v="Elizabeth Arden Eight Hour Lip Protectant"/>
    <n v="69"/>
    <s v="Elizabeth Arden, Inc."/>
    <s v="Elizabeth Arden"/>
    <n v="44"/>
    <s v="Makeup Products (non-permanent)"/>
    <n v="52"/>
    <s v="Lip Gloss/Shine"/>
    <s v="13463-67-7"/>
    <x v="0"/>
    <s v="10/14/2009"/>
    <s v="01/26/2017"/>
    <m/>
    <s v="10/14/2009"/>
    <s v="10/14/2009"/>
    <x v="0"/>
    <n v="1"/>
  </r>
  <r>
    <x v="18848"/>
    <n v="4460"/>
    <s v="Bioglitz Color 9A"/>
    <n v="120"/>
    <s v="Farouk Systems, Inc."/>
    <s v="Bioglitz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849"/>
    <n v="4460"/>
    <s v="Bioglitz Color 9A"/>
    <n v="120"/>
    <s v="Farouk Systems, Inc."/>
    <s v="Bioglitz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850"/>
    <n v="4461"/>
    <s v="Elizabeth Arden Bronzing Cream"/>
    <n v="69"/>
    <s v="Elizabeth Arden, Inc."/>
    <s v="Elizabeth Arden"/>
    <n v="106"/>
    <s v="Sun-Related Products"/>
    <n v="108"/>
    <s v="Suntan Enhancers"/>
    <s v="13463-67-7"/>
    <x v="0"/>
    <s v="10/14/2009"/>
    <s v="01/26/2017"/>
    <s v="08/25/2014"/>
    <s v="10/14/2009"/>
    <s v="10/14/2009"/>
    <x v="0"/>
    <n v="1"/>
  </r>
  <r>
    <x v="18851"/>
    <n v="4461"/>
    <s v="Elizabeth Arden Bronzing Cream"/>
    <n v="69"/>
    <s v="Elizabeth Arden, Inc."/>
    <s v="Elizabeth Arden"/>
    <n v="106"/>
    <s v="Sun-Related Products"/>
    <n v="108"/>
    <s v="Suntan Enhancers"/>
    <s v="13463-67-7"/>
    <x v="0"/>
    <s v="10/14/2009"/>
    <s v="01/26/2017"/>
    <s v="08/25/2014"/>
    <s v="10/14/2009"/>
    <s v="10/14/2009"/>
    <x v="0"/>
    <n v="1"/>
  </r>
  <r>
    <x v="18852"/>
    <n v="4462"/>
    <s v="Nail Radiance- Rendez-Blue- 06"/>
    <n v="23"/>
    <s v="Revlon Consumer Product Corporation"/>
    <s v="Revlon"/>
    <n v="59"/>
    <s v="Nail Products"/>
    <n v="65"/>
    <s v="Nail Polish and Enamel"/>
    <s v="13463-67-7"/>
    <x v="0"/>
    <s v="10/14/2009"/>
    <s v="10/14/2009"/>
    <m/>
    <s v="10/14/2009"/>
    <s v="10/14/2009"/>
    <x v="0"/>
    <n v="1"/>
  </r>
  <r>
    <x v="18853"/>
    <n v="4463"/>
    <s v="Bioglitz Color 8A"/>
    <n v="120"/>
    <s v="Farouk Systems, Inc."/>
    <s v="Bioglitz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854"/>
    <n v="4463"/>
    <s v="Bioglitz Color 8A"/>
    <n v="120"/>
    <s v="Farouk Systems, Inc."/>
    <s v="Bioglitz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855"/>
    <n v="4465"/>
    <s v="Elizabeth Arden Bronzing Powder"/>
    <n v="69"/>
    <s v="Elizabeth Arden, Inc."/>
    <s v="Elizabeth Arden"/>
    <n v="106"/>
    <s v="Sun-Related Products"/>
    <n v="108"/>
    <s v="Suntan Enhancers"/>
    <s v="13463-67-7"/>
    <x v="0"/>
    <s v="10/14/2009"/>
    <s v="01/26/2017"/>
    <s v="07/19/2016"/>
    <s v="10/14/2009"/>
    <s v="10/14/2009"/>
    <x v="0"/>
    <n v="1"/>
  </r>
  <r>
    <x v="18856"/>
    <n v="4466"/>
    <s v="Bioglitz Color 7A"/>
    <n v="120"/>
    <s v="Farouk Systems, Inc."/>
    <s v="Bioglitz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857"/>
    <n v="4466"/>
    <s v="Bioglitz Color 7A"/>
    <n v="120"/>
    <s v="Farouk Systems, Inc."/>
    <s v="Bioglitz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858"/>
    <n v="4467"/>
    <s v="Soin Tendre Levre Hydrating Lip Treatment"/>
    <n v="27"/>
    <s v="CHANEL, INC"/>
    <s v="CHANEL"/>
    <n v="44"/>
    <s v="Makeup Products (non-permanent)"/>
    <n v="51"/>
    <s v="Lip Balm (making a cosmetic claim)"/>
    <s v="13463-67-7"/>
    <x v="0"/>
    <s v="10/14/2009"/>
    <s v="10/14/2009"/>
    <m/>
    <s v="10/14/2009"/>
    <s v="10/14/2009"/>
    <x v="0"/>
    <n v="1"/>
  </r>
  <r>
    <x v="18859"/>
    <n v="4467"/>
    <s v="Soin Tendre Levre Hydrating Lip Treatment"/>
    <n v="27"/>
    <s v="CHANEL, INC"/>
    <s v="CHANEL"/>
    <n v="106"/>
    <s v="Sun-Related Products"/>
    <n v="107"/>
    <s v="Sunscreen (making a cosmetic claim) "/>
    <s v="13463-67-7"/>
    <x v="0"/>
    <s v="10/14/2009"/>
    <s v="10/14/2009"/>
    <m/>
    <s v="10/14/2009"/>
    <s v="10/14/2009"/>
    <x v="0"/>
    <n v="1"/>
  </r>
  <r>
    <x v="18860"/>
    <n v="4468"/>
    <s v="Jergens Extra Moisturizing Body Wash"/>
    <n v="189"/>
    <s v="Kao USA Inc."/>
    <s v="Jergens"/>
    <n v="6"/>
    <s v="Bath Products"/>
    <n v="159"/>
    <s v="Body Washes and Soaps"/>
    <s v="13463-67-7"/>
    <x v="0"/>
    <s v="10/14/2009"/>
    <s v="11/21/2016"/>
    <m/>
    <s v="11/21/2016"/>
    <s v="11/21/2016"/>
    <x v="0"/>
    <n v="1"/>
  </r>
  <r>
    <x v="18861"/>
    <n v="4469"/>
    <s v="Elizabeth Arden Bronzing-To-Go Powder"/>
    <n v="69"/>
    <s v="Elizabeth Arden, Inc."/>
    <s v="Elizabeth Arden"/>
    <n v="106"/>
    <s v="Sun-Related Products"/>
    <n v="108"/>
    <s v="Suntan Enhancers"/>
    <s v="13463-67-7"/>
    <x v="0"/>
    <s v="10/14/2009"/>
    <s v="01/26/2017"/>
    <s v="08/16/2016"/>
    <s v="10/14/2009"/>
    <s v="10/14/2009"/>
    <x v="0"/>
    <n v="1"/>
  </r>
  <r>
    <x v="18862"/>
    <n v="4470"/>
    <s v="Bioglitz Color 6A"/>
    <n v="120"/>
    <s v="Farouk Systems, Inc."/>
    <s v="Bioglitz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863"/>
    <n v="4470"/>
    <s v="Bioglitz Color 6A"/>
    <n v="120"/>
    <s v="Farouk Systems, Inc."/>
    <s v="Bioglitz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864"/>
    <n v="4472"/>
    <s v="Bioglitz Color 5A"/>
    <n v="120"/>
    <s v="Farouk Systems, Inc."/>
    <s v="Bioglitz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865"/>
    <n v="4472"/>
    <s v="Bioglitz Color 5A"/>
    <n v="120"/>
    <s v="Farouk Systems, Inc."/>
    <s v="Bioglitz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866"/>
    <n v="4473"/>
    <s v="Bioglitz Color 4A"/>
    <n v="120"/>
    <s v="Farouk Systems, Inc."/>
    <s v="Bioglitz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867"/>
    <n v="4473"/>
    <s v="Bioglitz Color 4A"/>
    <n v="120"/>
    <s v="Farouk Systems, Inc."/>
    <s v="Bioglitz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868"/>
    <n v="4474"/>
    <s v="Jergens Natural Glow Daily Moisturizer for Fair Skin Tones"/>
    <n v="189"/>
    <s v="Kao USA Inc."/>
    <s v="Jergens"/>
    <n v="90"/>
    <s v="Skin Care Products "/>
    <n v="102"/>
    <s v="Skin Moisturizers (making a cosmetic claim)"/>
    <s v="13463-67-7"/>
    <x v="0"/>
    <s v="10/14/2009"/>
    <s v="11/18/2016"/>
    <m/>
    <s v="10/14/2009"/>
    <s v="11/18/2016"/>
    <x v="0"/>
    <n v="1"/>
  </r>
  <r>
    <x v="18869"/>
    <n v="4476"/>
    <s v="Elizabeth Arden Pressed Shimmer Powder"/>
    <n v="69"/>
    <s v="Elizabeth Arden, Inc."/>
    <s v="Elizabeth Arden"/>
    <n v="44"/>
    <s v="Makeup Products (non-permanent)"/>
    <n v="58"/>
    <s v="Other Makeup Product"/>
    <s v="13463-67-7"/>
    <x v="0"/>
    <s v="10/14/2009"/>
    <s v="01/26/2017"/>
    <s v="03/18/2015"/>
    <s v="10/14/2009"/>
    <s v="10/14/2009"/>
    <x v="0"/>
    <n v="1"/>
  </r>
  <r>
    <x v="18870"/>
    <n v="4476"/>
    <s v="Elizabeth Arden Pressed Shimmer Powder"/>
    <n v="69"/>
    <s v="Elizabeth Arden, Inc."/>
    <s v="Elizabeth Arden"/>
    <n v="44"/>
    <s v="Makeup Products (non-permanent)"/>
    <n v="58"/>
    <s v="Other Makeup Product"/>
    <s v="13463-67-7"/>
    <x v="0"/>
    <s v="10/14/2009"/>
    <s v="01/26/2017"/>
    <s v="03/18/2015"/>
    <s v="10/14/2009"/>
    <s v="10/14/2009"/>
    <x v="0"/>
    <n v="1"/>
  </r>
  <r>
    <x v="18871"/>
    <n v="4476"/>
    <s v="Elizabeth Arden Pressed Shimmer Powder"/>
    <n v="69"/>
    <s v="Elizabeth Arden, Inc."/>
    <s v="Elizabeth Arden"/>
    <n v="44"/>
    <s v="Makeup Products (non-permanent)"/>
    <n v="58"/>
    <s v="Other Makeup Product"/>
    <s v="13463-67-7"/>
    <x v="0"/>
    <s v="10/14/2009"/>
    <s v="01/26/2017"/>
    <s v="03/18/2015"/>
    <s v="10/14/2009"/>
    <s v="10/14/2009"/>
    <x v="0"/>
    <n v="1"/>
  </r>
  <r>
    <x v="18872"/>
    <n v="4476"/>
    <s v="Elizabeth Arden Pressed Shimmer Powder"/>
    <n v="69"/>
    <s v="Elizabeth Arden, Inc."/>
    <s v="Elizabeth Arden"/>
    <n v="44"/>
    <s v="Makeup Products (non-permanent)"/>
    <n v="58"/>
    <s v="Other Makeup Product"/>
    <s v="13463-67-7"/>
    <x v="0"/>
    <s v="10/14/2009"/>
    <s v="01/26/2017"/>
    <s v="03/18/2015"/>
    <s v="10/14/2009"/>
    <s v="10/14/2009"/>
    <x v="0"/>
    <n v="1"/>
  </r>
  <r>
    <x v="18873"/>
    <n v="4476"/>
    <s v="Elizabeth Arden Pressed Shimmer Powder"/>
    <n v="69"/>
    <s v="Elizabeth Arden, Inc."/>
    <s v="Elizabeth Arden"/>
    <n v="44"/>
    <s v="Makeup Products (non-permanent)"/>
    <n v="58"/>
    <s v="Other Makeup Product"/>
    <s v="13463-67-7"/>
    <x v="0"/>
    <s v="10/14/2009"/>
    <s v="01/26/2017"/>
    <s v="03/18/2015"/>
    <s v="10/14/2009"/>
    <s v="10/14/2009"/>
    <x v="0"/>
    <n v="1"/>
  </r>
  <r>
    <x v="18874"/>
    <n v="4476"/>
    <s v="Elizabeth Arden Pressed Shimmer Powder"/>
    <n v="69"/>
    <s v="Elizabeth Arden, Inc."/>
    <s v="Elizabeth Arden"/>
    <n v="44"/>
    <s v="Makeup Products (non-permanent)"/>
    <n v="58"/>
    <s v="Other Makeup Product"/>
    <s v="13463-67-7"/>
    <x v="0"/>
    <s v="10/14/2009"/>
    <s v="01/26/2017"/>
    <s v="03/18/2015"/>
    <s v="10/14/2009"/>
    <s v="10/14/2009"/>
    <x v="0"/>
    <n v="1"/>
  </r>
  <r>
    <x v="18875"/>
    <n v="4476"/>
    <s v="Elizabeth Arden Pressed Shimmer Powder"/>
    <n v="69"/>
    <s v="Elizabeth Arden, Inc."/>
    <s v="Elizabeth Arden"/>
    <n v="44"/>
    <s v="Makeup Products (non-permanent)"/>
    <n v="58"/>
    <s v="Other Makeup Product"/>
    <s v="13463-67-7"/>
    <x v="0"/>
    <s v="10/14/2009"/>
    <s v="01/26/2017"/>
    <s v="03/18/2015"/>
    <s v="10/14/2009"/>
    <s v="10/14/2009"/>
    <x v="0"/>
    <n v="1"/>
  </r>
  <r>
    <x v="18876"/>
    <n v="4477"/>
    <s v="Bioglitz Color 10G"/>
    <n v="120"/>
    <s v="Farouk Systems, Inc."/>
    <s v="Bioglitz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877"/>
    <n v="4477"/>
    <s v="Bioglitz Color 10G"/>
    <n v="120"/>
    <s v="Farouk Systems, Inc."/>
    <s v="Bioglitz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878"/>
    <n v="4478"/>
    <s v="Fantasy Britney Spears Pink Cupcake Lipgloss"/>
    <n v="69"/>
    <s v="Elizabeth Arden, Inc."/>
    <s v="Britney Spears"/>
    <n v="44"/>
    <s v="Makeup Products (non-permanent)"/>
    <n v="52"/>
    <s v="Lip Gloss/Shine"/>
    <s v="13463-67-7"/>
    <x v="0"/>
    <s v="10/14/2009"/>
    <s v="01/26/2017"/>
    <s v="03/18/2015"/>
    <s v="10/14/2009"/>
    <s v="10/14/2009"/>
    <x v="0"/>
    <n v="1"/>
  </r>
  <r>
    <x v="18879"/>
    <n v="4480"/>
    <s v="Bioglitz Color 9G"/>
    <n v="120"/>
    <s v="Farouk Systems, Inc."/>
    <s v="Bioglitz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880"/>
    <n v="4480"/>
    <s v="Bioglitz Color 9G"/>
    <n v="120"/>
    <s v="Farouk Systems, Inc."/>
    <s v="Bioglitz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881"/>
    <n v="4481"/>
    <s v="Fantasy Britney Spears Compact Eyeshadow"/>
    <n v="69"/>
    <s v="Elizabeth Arden, Inc."/>
    <s v="Britney Spears"/>
    <n v="44"/>
    <s v="Makeup Products (non-permanent)"/>
    <n v="48"/>
    <s v="Eye Shadow"/>
    <s v="13463-67-7"/>
    <x v="0"/>
    <s v="10/14/2009"/>
    <s v="01/26/2017"/>
    <s v="04/11/2012"/>
    <s v="10/14/2009"/>
    <s v="10/14/2009"/>
    <x v="0"/>
    <n v="1"/>
  </r>
  <r>
    <x v="18882"/>
    <n v="4482"/>
    <s v="Bioglitz Color 8G"/>
    <n v="120"/>
    <s v="Farouk Systems, Inc."/>
    <s v="Bioglitz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883"/>
    <n v="4482"/>
    <s v="Bioglitz Color 8G"/>
    <n v="120"/>
    <s v="Farouk Systems, Inc."/>
    <s v="Bioglitz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884"/>
    <n v="4483"/>
    <s v="Fantasy Britney Spears Compact Lipgloss"/>
    <n v="69"/>
    <s v="Elizabeth Arden, Inc."/>
    <s v="Britney Spears"/>
    <n v="44"/>
    <s v="Makeup Products (non-permanent)"/>
    <n v="52"/>
    <s v="Lip Gloss/Shine"/>
    <s v="13463-67-7"/>
    <x v="0"/>
    <s v="10/14/2009"/>
    <s v="01/26/2017"/>
    <s v="04/11/2012"/>
    <s v="10/14/2009"/>
    <s v="10/14/2009"/>
    <x v="0"/>
    <n v="1"/>
  </r>
  <r>
    <x v="18885"/>
    <n v="4483"/>
    <s v="Fantasy Britney Spears Compact Lipgloss"/>
    <n v="69"/>
    <s v="Elizabeth Arden, Inc."/>
    <s v="Britney Spears"/>
    <n v="44"/>
    <s v="Makeup Products (non-permanent)"/>
    <n v="52"/>
    <s v="Lip Gloss/Shine"/>
    <s v="13463-67-7"/>
    <x v="0"/>
    <s v="10/14/2009"/>
    <s v="01/26/2017"/>
    <s v="04/11/2012"/>
    <s v="10/14/2009"/>
    <s v="10/14/2009"/>
    <x v="0"/>
    <n v="1"/>
  </r>
  <r>
    <x v="18886"/>
    <n v="4485"/>
    <s v="Rimmel - London Stay Matte Pressed Powder"/>
    <n v="171"/>
    <s v="Coty"/>
    <s v="Rimmel - London"/>
    <n v="44"/>
    <s v="Makeup Products (non-permanent)"/>
    <n v="49"/>
    <s v="Face Powders"/>
    <s v="13463-67-7"/>
    <x v="0"/>
    <s v="10/14/2009"/>
    <s v="12/01/2011"/>
    <m/>
    <s v="10/14/2009"/>
    <s v="10/14/2009"/>
    <x v="0"/>
    <n v="1"/>
  </r>
  <r>
    <x v="18887"/>
    <n v="4485"/>
    <s v="Rimmel - London Stay Matte Pressed Powder"/>
    <n v="171"/>
    <s v="Coty"/>
    <s v="Rimmel - London"/>
    <n v="44"/>
    <s v="Makeup Products (non-permanent)"/>
    <n v="49"/>
    <s v="Face Powders"/>
    <s v="13463-67-7"/>
    <x v="0"/>
    <s v="10/14/2009"/>
    <s v="12/01/2011"/>
    <m/>
    <s v="10/14/2009"/>
    <s v="10/14/2009"/>
    <x v="0"/>
    <n v="1"/>
  </r>
  <r>
    <x v="18888"/>
    <n v="4485"/>
    <s v="Rimmel - London Stay Matte Pressed Powder"/>
    <n v="171"/>
    <s v="Coty"/>
    <s v="Rimmel - London"/>
    <n v="44"/>
    <s v="Makeup Products (non-permanent)"/>
    <n v="49"/>
    <s v="Face Powders"/>
    <s v="13463-67-7"/>
    <x v="0"/>
    <s v="10/14/2009"/>
    <s v="12/01/2011"/>
    <m/>
    <s v="10/14/2009"/>
    <s v="10/14/2009"/>
    <x v="0"/>
    <n v="1"/>
  </r>
  <r>
    <x v="18889"/>
    <n v="4485"/>
    <s v="Rimmel - London Stay Matte Pressed Powder"/>
    <n v="171"/>
    <s v="Coty"/>
    <s v="Rimmel - London"/>
    <n v="44"/>
    <s v="Makeup Products (non-permanent)"/>
    <n v="49"/>
    <s v="Face Powders"/>
    <s v="13463-67-7"/>
    <x v="0"/>
    <s v="10/14/2009"/>
    <s v="12/01/2011"/>
    <m/>
    <s v="10/14/2009"/>
    <s v="10/14/2009"/>
    <x v="0"/>
    <n v="1"/>
  </r>
  <r>
    <x v="18890"/>
    <n v="4485"/>
    <s v="Rimmel - London Stay Matte Pressed Powder"/>
    <n v="171"/>
    <s v="Coty"/>
    <s v="Rimmel - London"/>
    <n v="44"/>
    <s v="Makeup Products (non-permanent)"/>
    <n v="49"/>
    <s v="Face Powders"/>
    <s v="13463-67-7"/>
    <x v="0"/>
    <s v="10/14/2009"/>
    <s v="12/01/2011"/>
    <m/>
    <s v="10/14/2009"/>
    <s v="10/14/2009"/>
    <x v="0"/>
    <n v="1"/>
  </r>
  <r>
    <x v="18891"/>
    <n v="4485"/>
    <s v="Rimmel - London Stay Matte Pressed Powder"/>
    <n v="171"/>
    <s v="Coty"/>
    <s v="Rimmel - London"/>
    <n v="44"/>
    <s v="Makeup Products (non-permanent)"/>
    <n v="49"/>
    <s v="Face Powders"/>
    <s v="13463-67-7"/>
    <x v="0"/>
    <s v="10/14/2009"/>
    <s v="12/01/2011"/>
    <m/>
    <s v="10/14/2009"/>
    <s v="10/14/2009"/>
    <x v="0"/>
    <n v="1"/>
  </r>
  <r>
    <x v="18892"/>
    <n v="4485"/>
    <s v="Rimmel - London Stay Matte Pressed Powder"/>
    <n v="171"/>
    <s v="Coty"/>
    <s v="Rimmel - London"/>
    <n v="44"/>
    <s v="Makeup Products (non-permanent)"/>
    <n v="49"/>
    <s v="Face Powders"/>
    <s v="13463-67-7"/>
    <x v="0"/>
    <s v="10/14/2009"/>
    <s v="12/01/2011"/>
    <m/>
    <s v="10/14/2009"/>
    <s v="10/14/2009"/>
    <x v="0"/>
    <n v="1"/>
  </r>
  <r>
    <x v="18893"/>
    <n v="4485"/>
    <s v="Rimmel - London Stay Matte Pressed Powder"/>
    <n v="171"/>
    <s v="Coty"/>
    <s v="Rimmel - London"/>
    <n v="44"/>
    <s v="Makeup Products (non-permanent)"/>
    <n v="49"/>
    <s v="Face Powders"/>
    <s v="13463-67-7"/>
    <x v="0"/>
    <s v="10/14/2009"/>
    <s v="12/01/2011"/>
    <m/>
    <s v="10/14/2009"/>
    <s v="10/14/2009"/>
    <x v="0"/>
    <n v="1"/>
  </r>
  <r>
    <x v="18894"/>
    <n v="4486"/>
    <s v="Super Lustrous Shiny Sheers SPF 15- Sheer Honey Drizzle"/>
    <n v="23"/>
    <s v="Revlon Consumer Product Corporation"/>
    <s v="Revlon"/>
    <n v="44"/>
    <s v="Makeup Products (non-permanent)"/>
    <n v="53"/>
    <s v="Lip Color - Lipsticks, Liners, and Pencils"/>
    <s v="13463-67-7"/>
    <x v="0"/>
    <s v="10/14/2009"/>
    <s v="10/14/2009"/>
    <s v="04/02/2009"/>
    <s v="10/14/2009"/>
    <s v="10/14/2009"/>
    <x v="0"/>
    <n v="1"/>
  </r>
  <r>
    <x v="18895"/>
    <n v="4487"/>
    <s v="Fantasy Britney Spears Compact Lipgloss"/>
    <n v="69"/>
    <s v="Elizabeth Arden, Inc."/>
    <s v="Britney Spears"/>
    <n v="44"/>
    <s v="Makeup Products (non-permanent)"/>
    <n v="52"/>
    <s v="Lip Gloss/Shine"/>
    <s v="13463-67-7"/>
    <x v="0"/>
    <s v="10/14/2009"/>
    <s v="01/26/2017"/>
    <s v="04/11/2012"/>
    <s v="10/14/2009"/>
    <s v="10/14/2009"/>
    <x v="0"/>
    <n v="1"/>
  </r>
  <r>
    <x v="18896"/>
    <n v="4487"/>
    <s v="Fantasy Britney Spears Compact Lipgloss"/>
    <n v="69"/>
    <s v="Elizabeth Arden, Inc."/>
    <s v="Britney Spears"/>
    <n v="44"/>
    <s v="Makeup Products (non-permanent)"/>
    <n v="52"/>
    <s v="Lip Gloss/Shine"/>
    <s v="13463-67-7"/>
    <x v="0"/>
    <s v="10/14/2009"/>
    <s v="01/26/2017"/>
    <s v="04/11/2012"/>
    <s v="10/14/2009"/>
    <s v="10/14/2009"/>
    <x v="0"/>
    <n v="1"/>
  </r>
  <r>
    <x v="18897"/>
    <n v="4488"/>
    <s v="Tartar Protection Whitening - Cool Mint Gel"/>
    <n v="245"/>
    <s v="COLGATE-PALMOLIVE COMPANY"/>
    <s v="Colgate"/>
    <n v="68"/>
    <s v="Oral Hygiene Products"/>
    <n v="69"/>
    <s v="Teeth Cleaning Products"/>
    <m/>
    <x v="0"/>
    <s v="10/14/2009"/>
    <s v="02/21/2018"/>
    <s v="12/20/2014"/>
    <s v="10/14/2009"/>
    <s v="10/14/2009"/>
    <x v="0"/>
    <n v="1"/>
  </r>
  <r>
    <x v="18898"/>
    <n v="4489"/>
    <s v="Jergens Natural Glow Daily Moisturizer for Medium Skin Tones"/>
    <n v="189"/>
    <s v="Kao USA Inc."/>
    <s v="Jergens"/>
    <n v="90"/>
    <s v="Skin Care Products "/>
    <n v="102"/>
    <s v="Skin Moisturizers (making a cosmetic claim)"/>
    <s v="13463-67-7"/>
    <x v="0"/>
    <s v="10/14/2009"/>
    <s v="11/18/2016"/>
    <m/>
    <s v="10/14/2009"/>
    <s v="11/18/2016"/>
    <x v="0"/>
    <n v="1"/>
  </r>
  <r>
    <x v="18899"/>
    <n v="4491"/>
    <s v="Super Lustrous Shiny Sheers SPF 15- Sheer Cocoa Glaze"/>
    <n v="23"/>
    <s v="Revlon Consumer Product Corporation"/>
    <s v="Revlon"/>
    <n v="44"/>
    <s v="Makeup Products (non-permanent)"/>
    <n v="53"/>
    <s v="Lip Color - Lipsticks, Liners, and Pencils"/>
    <s v="13463-67-7"/>
    <x v="0"/>
    <s v="10/14/2009"/>
    <s v="10/14/2009"/>
    <s v="04/02/2009"/>
    <s v="10/14/2009"/>
    <s v="10/14/2009"/>
    <x v="0"/>
    <n v="1"/>
  </r>
  <r>
    <x v="18900"/>
    <n v="4492"/>
    <s v="CHI Volume Booster"/>
    <n v="120"/>
    <s v="Farouk Systems, Inc."/>
    <s v="CHI"/>
    <n v="18"/>
    <s v="Hair Care Products (non-coloring)"/>
    <n v="26"/>
    <s v="Hair Styling Products"/>
    <n v="0"/>
    <x v="32"/>
    <s v="10/14/2009"/>
    <s v="10/14/2009"/>
    <m/>
    <s v="10/14/2009"/>
    <s v="10/14/2009"/>
    <x v="0"/>
    <n v="1"/>
  </r>
  <r>
    <x v="18901"/>
    <n v="4493"/>
    <s v="Rimmel - London Sexy Curves Mascara"/>
    <n v="171"/>
    <s v="Coty"/>
    <s v="Rimmel - London"/>
    <n v="44"/>
    <s v="Makeup Products (non-permanent)"/>
    <n v="162"/>
    <s v="Mascara/Eyelash Products"/>
    <s v="13463-67-7"/>
    <x v="0"/>
    <s v="10/14/2009"/>
    <s v="09/16/2013"/>
    <m/>
    <s v="10/14/2009"/>
    <s v="10/14/2009"/>
    <x v="0"/>
    <n v="1"/>
  </r>
  <r>
    <x v="18902"/>
    <n v="4493"/>
    <s v="Rimmel - London Sexy Curves Mascara"/>
    <n v="171"/>
    <s v="Coty"/>
    <s v="Rimmel - London"/>
    <n v="44"/>
    <s v="Makeup Products (non-permanent)"/>
    <n v="162"/>
    <s v="Mascara/Eyelash Products"/>
    <s v="13463-67-7"/>
    <x v="0"/>
    <s v="10/14/2009"/>
    <s v="09/16/2013"/>
    <m/>
    <s v="10/14/2009"/>
    <s v="10/14/2009"/>
    <x v="0"/>
    <n v="1"/>
  </r>
  <r>
    <x v="18903"/>
    <n v="4495"/>
    <s v="Super Lustrous Shiny Sheers SPF 15- Sheer Afterglow"/>
    <n v="23"/>
    <s v="Revlon Consumer Product Corporation"/>
    <s v="Revlon"/>
    <n v="44"/>
    <s v="Makeup Products (non-permanent)"/>
    <n v="53"/>
    <s v="Lip Color - Lipsticks, Liners, and Pencils"/>
    <s v="13463-67-7"/>
    <x v="0"/>
    <s v="10/14/2009"/>
    <s v="10/14/2009"/>
    <s v="04/02/2009"/>
    <s v="10/14/2009"/>
    <s v="10/14/2009"/>
    <x v="0"/>
    <n v="1"/>
  </r>
  <r>
    <x v="18904"/>
    <n v="4496"/>
    <s v="Advanced Whitening Paste"/>
    <n v="245"/>
    <s v="COLGATE-PALMOLIVE COMPANY"/>
    <s v="Ultrabrite"/>
    <n v="68"/>
    <s v="Oral Hygiene Products"/>
    <n v="69"/>
    <s v="Teeth Cleaning Products"/>
    <m/>
    <x v="0"/>
    <s v="10/14/2009"/>
    <s v="01/12/2016"/>
    <m/>
    <s v="10/14/2009"/>
    <s v="10/14/2009"/>
    <x v="0"/>
    <n v="1"/>
  </r>
  <r>
    <x v="18905"/>
    <n v="4497"/>
    <s v="Jergens Natural Glow Daily Moisturizer Designed for Medium/Tan Skin Tones"/>
    <n v="189"/>
    <s v="Kao USA Inc."/>
    <s v="Jergens"/>
    <n v="90"/>
    <s v="Skin Care Products "/>
    <n v="102"/>
    <s v="Skin Moisturizers (making a cosmetic claim)"/>
    <s v="13463-67-7"/>
    <x v="0"/>
    <s v="10/14/2009"/>
    <s v="11/21/2016"/>
    <m/>
    <s v="10/14/2009"/>
    <s v="11/21/2016"/>
    <x v="0"/>
    <n v="1"/>
  </r>
  <r>
    <x v="18906"/>
    <n v="4498"/>
    <s v="Curve Crush Shower Gel"/>
    <n v="69"/>
    <s v="Elizabeth Arden, Inc."/>
    <s v="Curve"/>
    <n v="6"/>
    <s v="Bath Products"/>
    <n v="159"/>
    <s v="Body Washes and Soaps"/>
    <s v="13463-67-7"/>
    <x v="0"/>
    <s v="10/14/2009"/>
    <s v="01/26/2017"/>
    <m/>
    <s v="10/14/2009"/>
    <s v="10/14/2009"/>
    <x v="0"/>
    <n v="1"/>
  </r>
  <r>
    <x v="18907"/>
    <n v="4499"/>
    <s v="Super Lustrous Shiny Sheers SPF 15- Sheer Dewy Blossom"/>
    <n v="23"/>
    <s v="Revlon Consumer Product Corporation"/>
    <s v="Revlon"/>
    <n v="44"/>
    <s v="Makeup Products (non-permanent)"/>
    <n v="53"/>
    <s v="Lip Color - Lipsticks, Liners, and Pencils"/>
    <s v="13463-67-7"/>
    <x v="0"/>
    <s v="10/14/2009"/>
    <s v="10/14/2009"/>
    <s v="04/02/2009"/>
    <s v="10/14/2009"/>
    <s v="10/14/2009"/>
    <x v="0"/>
    <n v="1"/>
  </r>
  <r>
    <x v="18908"/>
    <n v="4500"/>
    <s v="CHI Pliable Polish"/>
    <n v="120"/>
    <s v="Farouk Systems, Inc."/>
    <s v="CHI"/>
    <n v="18"/>
    <s v="Hair Care Products (non-coloring)"/>
    <n v="26"/>
    <s v="Hair Styling Products"/>
    <n v="0"/>
    <x v="32"/>
    <s v="10/14/2009"/>
    <s v="10/14/2009"/>
    <m/>
    <s v="10/14/2009"/>
    <s v="10/14/2009"/>
    <x v="0"/>
    <n v="1"/>
  </r>
  <r>
    <x v="18909"/>
    <n v="4501"/>
    <s v="Jergens Natural Glow Daily Moisturizer Firming Designed for Fair Skin Tones"/>
    <n v="189"/>
    <s v="Kao USA Inc."/>
    <s v="Jergens"/>
    <n v="90"/>
    <s v="Skin Care Products "/>
    <n v="102"/>
    <s v="Skin Moisturizers (making a cosmetic claim)"/>
    <s v="13463-67-7"/>
    <x v="0"/>
    <s v="10/14/2009"/>
    <s v="11/21/2016"/>
    <m/>
    <s v="10/14/2009"/>
    <s v="11/21/2016"/>
    <x v="0"/>
    <n v="1"/>
  </r>
  <r>
    <x v="18910"/>
    <n v="4502"/>
    <s v="Brilliance Pur Sheer Brilliance Face Shimmer Foundation"/>
    <n v="27"/>
    <s v="CHANEL, INC"/>
    <s v="CHANEL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8911"/>
    <n v="4502"/>
    <s v="Brilliance Pur Sheer Brilliance Face Shimmer Foundation"/>
    <n v="27"/>
    <s v="CHANEL, INC"/>
    <s v="CHANEL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8912"/>
    <n v="4503"/>
    <s v="Curve Crush Woman Lotion"/>
    <n v="69"/>
    <s v="Elizabeth Arden, Inc."/>
    <s v="Curve"/>
    <n v="90"/>
    <s v="Skin Care Products "/>
    <n v="102"/>
    <s v="Skin Moisturizers (making a cosmetic claim)"/>
    <s v="13463-67-7"/>
    <x v="0"/>
    <s v="10/14/2009"/>
    <s v="01/26/2017"/>
    <m/>
    <s v="10/14/2009"/>
    <s v="10/14/2009"/>
    <x v="0"/>
    <n v="1"/>
  </r>
  <r>
    <x v="18913"/>
    <n v="4504"/>
    <s v="Baking Soda and Peroxide Whitening Paste"/>
    <n v="245"/>
    <s v="COLGATE-PALMOLIVE COMPANY"/>
    <s v="Ultrabrite"/>
    <n v="68"/>
    <s v="Oral Hygiene Products"/>
    <n v="69"/>
    <s v="Teeth Cleaning Products"/>
    <m/>
    <x v="0"/>
    <s v="10/14/2009"/>
    <s v="01/12/2016"/>
    <m/>
    <s v="10/14/2009"/>
    <s v="10/14/2009"/>
    <x v="0"/>
    <n v="1"/>
  </r>
  <r>
    <x v="18914"/>
    <n v="4505"/>
    <s v="Harajuku Lovers G Solid Perfume"/>
    <n v="171"/>
    <s v="Coty"/>
    <s v="Gwen Stefani"/>
    <n v="12"/>
    <s v="Fragrances"/>
    <n v="14"/>
    <s v="Perfumes/Eaux de Parfum"/>
    <s v="13463-67-7"/>
    <x v="0"/>
    <s v="10/14/2009"/>
    <s v="02/04/2019"/>
    <m/>
    <s v="10/14/2009"/>
    <s v="10/14/2009"/>
    <x v="0"/>
    <n v="1"/>
  </r>
  <r>
    <x v="18915"/>
    <n v="4506"/>
    <s v="Bioglitz Color 7G"/>
    <n v="120"/>
    <s v="Farouk Systems, Inc."/>
    <s v="Bioglitz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916"/>
    <n v="4506"/>
    <s v="Bioglitz Color 7G"/>
    <n v="120"/>
    <s v="Farouk Systems, Inc."/>
    <s v="Bioglitz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917"/>
    <n v="4507"/>
    <s v="Juicy Couture Shimmer Powder"/>
    <n v="69"/>
    <s v="Elizabeth Arden, Inc."/>
    <s v="Juicy Couture"/>
    <n v="44"/>
    <s v="Makeup Products (non-permanent)"/>
    <n v="58"/>
    <s v="Other Makeup Product"/>
    <s v="13463-67-7"/>
    <x v="0"/>
    <s v="10/14/2009"/>
    <s v="01/26/2017"/>
    <s v="01/28/2015"/>
    <s v="10/14/2009"/>
    <s v="10/14/2009"/>
    <x v="0"/>
    <n v="1"/>
  </r>
  <r>
    <x v="18918"/>
    <n v="4508"/>
    <s v="Super Lustrous Shiny Sheers SPF 15- Sheer Glistening Rose"/>
    <n v="23"/>
    <s v="Revlon Consumer Product Corporation"/>
    <s v="Revlon"/>
    <n v="44"/>
    <s v="Makeup Products (non-permanent)"/>
    <n v="53"/>
    <s v="Lip Color - Lipsticks, Liners, and Pencils"/>
    <s v="13463-67-7"/>
    <x v="0"/>
    <s v="10/14/2009"/>
    <s v="10/14/2009"/>
    <s v="04/02/2009"/>
    <s v="10/14/2009"/>
    <s v="10/14/2009"/>
    <x v="0"/>
    <n v="1"/>
  </r>
  <r>
    <x v="18919"/>
    <n v="4509"/>
    <s v="Jergens Natural Glow Daily Moisturizer Firming Designed for Fair to Medium Skin Tones"/>
    <n v="189"/>
    <s v="Kao USA Inc."/>
    <s v="Jergens"/>
    <n v="90"/>
    <s v="Skin Care Products "/>
    <n v="102"/>
    <s v="Skin Moisturizers (making a cosmetic claim)"/>
    <s v="13463-67-7"/>
    <x v="0"/>
    <s v="10/14/2009"/>
    <s v="11/22/2016"/>
    <m/>
    <s v="10/14/2009"/>
    <s v="11/18/2016"/>
    <x v="0"/>
    <n v="1"/>
  </r>
  <r>
    <x v="18920"/>
    <n v="4510"/>
    <s v="Bioglitz Color 6G"/>
    <n v="120"/>
    <s v="Farouk Systems, Inc."/>
    <s v="Bioglitz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921"/>
    <n v="4510"/>
    <s v="Bioglitz Color 6G"/>
    <n v="120"/>
    <s v="Farouk Systems, Inc."/>
    <s v="Bioglitz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922"/>
    <n v="4511"/>
    <s v="Super Lustrous Shiny Sheers SPF 15- Sheer Mauvy Star"/>
    <n v="23"/>
    <s v="Revlon Consumer Product Corporation"/>
    <s v="Revlon"/>
    <n v="44"/>
    <s v="Makeup Products (non-permanent)"/>
    <n v="53"/>
    <s v="Lip Color - Lipsticks, Liners, and Pencils"/>
    <s v="13463-67-7"/>
    <x v="0"/>
    <s v="10/14/2009"/>
    <s v="10/14/2009"/>
    <s v="04/02/2009"/>
    <s v="10/14/2009"/>
    <s v="10/14/2009"/>
    <x v="0"/>
    <n v="1"/>
  </r>
  <r>
    <x v="18923"/>
    <n v="4512"/>
    <s v="Juicy Couture Solid Parfum"/>
    <n v="69"/>
    <s v="Elizabeth Arden, Inc."/>
    <s v="Juicy Couture"/>
    <n v="12"/>
    <s v="Fragrances"/>
    <n v="165"/>
    <s v="Perfumes - Solids and Powders"/>
    <s v="13463-67-7"/>
    <x v="0"/>
    <s v="10/14/2009"/>
    <s v="01/26/2017"/>
    <s v="04/11/2012"/>
    <s v="10/14/2009"/>
    <s v="10/14/2009"/>
    <x v="0"/>
    <n v="1"/>
  </r>
  <r>
    <x v="18924"/>
    <n v="4513"/>
    <s v="Super Lustrous Shiny Sheers SPF 15- Sheer Plumdrop"/>
    <n v="23"/>
    <s v="Revlon Consumer Product Corporation"/>
    <s v="Revlon"/>
    <n v="44"/>
    <s v="Makeup Products (non-permanent)"/>
    <n v="53"/>
    <s v="Lip Color - Lipsticks, Liners, and Pencils"/>
    <s v="13463-67-7"/>
    <x v="0"/>
    <s v="10/14/2009"/>
    <s v="10/14/2009"/>
    <s v="04/02/2009"/>
    <s v="10/14/2009"/>
    <s v="10/14/2009"/>
    <x v="0"/>
    <n v="1"/>
  </r>
  <r>
    <x v="18925"/>
    <n v="4514"/>
    <s v="Rimmel - London Special Eyes Eyeliner"/>
    <n v="171"/>
    <s v="Coty"/>
    <s v="Rimmel - London"/>
    <n v="44"/>
    <s v="Makeup Products (non-permanent)"/>
    <n v="46"/>
    <s v="Eyeliner/Eyebrow Pencils"/>
    <s v="13463-67-7"/>
    <x v="0"/>
    <s v="10/14/2009"/>
    <s v="12/01/2011"/>
    <m/>
    <s v="10/14/2009"/>
    <s v="10/14/2009"/>
    <x v="0"/>
    <n v="1"/>
  </r>
  <r>
    <x v="18926"/>
    <n v="4514"/>
    <s v="Rimmel - London Special Eyes Eyeliner"/>
    <n v="171"/>
    <s v="Coty"/>
    <s v="Rimmel - London"/>
    <n v="44"/>
    <s v="Makeup Products (non-permanent)"/>
    <n v="46"/>
    <s v="Eyeliner/Eyebrow Pencils"/>
    <s v="13463-67-7"/>
    <x v="0"/>
    <s v="10/14/2009"/>
    <s v="12/01/2011"/>
    <m/>
    <s v="10/14/2009"/>
    <s v="10/14/2009"/>
    <x v="0"/>
    <n v="1"/>
  </r>
  <r>
    <x v="18927"/>
    <n v="4514"/>
    <s v="Rimmel - London Special Eyes Eyeliner"/>
    <n v="171"/>
    <s v="Coty"/>
    <s v="Rimmel - London"/>
    <n v="44"/>
    <s v="Makeup Products (non-permanent)"/>
    <n v="46"/>
    <s v="Eyeliner/Eyebrow Pencils"/>
    <s v="13463-67-7"/>
    <x v="0"/>
    <s v="10/14/2009"/>
    <s v="12/01/2011"/>
    <m/>
    <s v="10/14/2009"/>
    <s v="10/14/2009"/>
    <x v="0"/>
    <n v="1"/>
  </r>
  <r>
    <x v="18928"/>
    <n v="4514"/>
    <s v="Rimmel - London Special Eyes Eyeliner"/>
    <n v="171"/>
    <s v="Coty"/>
    <s v="Rimmel - London"/>
    <n v="44"/>
    <s v="Makeup Products (non-permanent)"/>
    <n v="46"/>
    <s v="Eyeliner/Eyebrow Pencils"/>
    <s v="13463-67-7"/>
    <x v="0"/>
    <s v="10/14/2009"/>
    <s v="12/01/2011"/>
    <m/>
    <s v="10/14/2009"/>
    <s v="10/14/2009"/>
    <x v="0"/>
    <n v="1"/>
  </r>
  <r>
    <x v="18929"/>
    <n v="4514"/>
    <s v="Rimmel - London Special Eyes Eyeliner"/>
    <n v="171"/>
    <s v="Coty"/>
    <s v="Rimmel - London"/>
    <n v="44"/>
    <s v="Makeup Products (non-permanent)"/>
    <n v="46"/>
    <s v="Eyeliner/Eyebrow Pencils"/>
    <s v="13463-67-7"/>
    <x v="0"/>
    <s v="10/14/2009"/>
    <s v="12/01/2011"/>
    <m/>
    <s v="10/14/2009"/>
    <s v="10/14/2009"/>
    <x v="0"/>
    <n v="1"/>
  </r>
  <r>
    <x v="18930"/>
    <n v="4514"/>
    <s v="Rimmel - London Special Eyes Eyeliner"/>
    <n v="171"/>
    <s v="Coty"/>
    <s v="Rimmel - London"/>
    <n v="44"/>
    <s v="Makeup Products (non-permanent)"/>
    <n v="46"/>
    <s v="Eyeliner/Eyebrow Pencils"/>
    <s v="13463-67-7"/>
    <x v="0"/>
    <s v="10/14/2009"/>
    <s v="12/01/2011"/>
    <m/>
    <s v="10/14/2009"/>
    <s v="10/14/2009"/>
    <x v="0"/>
    <n v="1"/>
  </r>
  <r>
    <x v="18931"/>
    <n v="4514"/>
    <s v="Rimmel - London Special Eyes Eyeliner"/>
    <n v="171"/>
    <s v="Coty"/>
    <s v="Rimmel - London"/>
    <n v="44"/>
    <s v="Makeup Products (non-permanent)"/>
    <n v="46"/>
    <s v="Eyeliner/Eyebrow Pencils"/>
    <s v="13463-67-7"/>
    <x v="0"/>
    <s v="10/14/2009"/>
    <s v="12/01/2011"/>
    <m/>
    <s v="10/14/2009"/>
    <s v="10/14/2009"/>
    <x v="0"/>
    <n v="1"/>
  </r>
  <r>
    <x v="18932"/>
    <n v="4514"/>
    <s v="Rimmel - London Special Eyes Eyeliner"/>
    <n v="171"/>
    <s v="Coty"/>
    <s v="Rimmel - London"/>
    <n v="44"/>
    <s v="Makeup Products (non-permanent)"/>
    <n v="46"/>
    <s v="Eyeliner/Eyebrow Pencils"/>
    <s v="13463-67-7"/>
    <x v="0"/>
    <s v="10/14/2009"/>
    <s v="12/01/2011"/>
    <m/>
    <s v="10/14/2009"/>
    <s v="10/14/2009"/>
    <x v="0"/>
    <n v="1"/>
  </r>
  <r>
    <x v="18933"/>
    <n v="4515"/>
    <s v="Bioglitz Color 5G"/>
    <n v="120"/>
    <s v="Farouk Systems, Inc."/>
    <s v="Bioglitz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934"/>
    <n v="4515"/>
    <s v="Bioglitz Color 5G"/>
    <n v="120"/>
    <s v="Farouk Systems, Inc."/>
    <s v="Bioglitz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935"/>
    <n v="4516"/>
    <s v="CHI Straight Guard"/>
    <n v="120"/>
    <s v="Farouk Systems, Inc."/>
    <s v="CHI"/>
    <n v="18"/>
    <s v="Hair Care Products (non-coloring)"/>
    <n v="26"/>
    <s v="Hair Styling Products"/>
    <n v="0"/>
    <x v="32"/>
    <s v="10/14/2009"/>
    <s v="10/14/2009"/>
    <m/>
    <s v="10/14/2009"/>
    <s v="10/14/2009"/>
    <x v="0"/>
    <n v="1"/>
  </r>
  <r>
    <x v="18936"/>
    <n v="4517"/>
    <s v="Jergens Natural Glow Daily Moisturizer Firming Designed for Medium to Tan Skin Tones"/>
    <n v="189"/>
    <s v="Kao USA Inc."/>
    <s v="Jergens"/>
    <n v="90"/>
    <s v="Skin Care Products "/>
    <n v="102"/>
    <s v="Skin Moisturizers (making a cosmetic claim)"/>
    <s v="13463-67-7"/>
    <x v="0"/>
    <s v="10/14/2009"/>
    <s v="11/22/2016"/>
    <m/>
    <s v="10/14/2009"/>
    <s v="11/18/2016"/>
    <x v="0"/>
    <n v="1"/>
  </r>
  <r>
    <x v="18937"/>
    <n v="4518"/>
    <s v="Super Lustrous Shiny Sheers SPF 15- Sheer Ruby Radiance"/>
    <n v="23"/>
    <s v="Revlon Consumer Product Corporation"/>
    <s v="Revlon"/>
    <n v="44"/>
    <s v="Makeup Products (non-permanent)"/>
    <n v="53"/>
    <s v="Lip Color - Lipsticks, Liners, and Pencils"/>
    <s v="13463-67-7"/>
    <x v="0"/>
    <s v="10/14/2009"/>
    <s v="10/14/2009"/>
    <s v="04/02/2009"/>
    <s v="10/14/2009"/>
    <s v="10/14/2009"/>
    <x v="0"/>
    <n v="1"/>
  </r>
  <r>
    <x v="18938"/>
    <n v="4519"/>
    <s v="Super Lustrous Shiny Sheers SPF 15- Sheer Cherry Pop"/>
    <n v="23"/>
    <s v="Revlon Consumer Product Corporation"/>
    <s v="Revlon"/>
    <n v="44"/>
    <s v="Makeup Products (non-permanent)"/>
    <n v="53"/>
    <s v="Lip Color - Lipsticks, Liners, and Pencils"/>
    <s v="13463-67-7"/>
    <x v="0"/>
    <s v="10/14/2009"/>
    <s v="10/14/2009"/>
    <s v="04/02/2009"/>
    <s v="10/14/2009"/>
    <s v="10/14/2009"/>
    <x v="0"/>
    <n v="1"/>
  </r>
  <r>
    <x v="18939"/>
    <n v="4520"/>
    <s v="L'Oreal Dermo-Expertise Skin Genesis Multi-Layer Cell Strengthening Daily Moisturizer Oil-Free Lotion"/>
    <n v="67"/>
    <s v="L'Oreal USA"/>
    <s v="L'Oreal"/>
    <n v="90"/>
    <s v="Skin Care Products "/>
    <n v="102"/>
    <s v="Skin Moisturizers (making a cosmetic claim)"/>
    <s v="13463-67-7"/>
    <x v="0"/>
    <s v="10/14/2009"/>
    <s v="10/14/2009"/>
    <m/>
    <s v="10/14/2009"/>
    <s v="10/14/2009"/>
    <x v="0"/>
    <n v="1"/>
  </r>
  <r>
    <x v="18940"/>
    <n v="4521"/>
    <s v="CHI Infra Gel"/>
    <n v="120"/>
    <s v="Farouk Systems, Inc."/>
    <s v="CHI"/>
    <n v="18"/>
    <s v="Hair Care Products (non-coloring)"/>
    <n v="26"/>
    <s v="Hair Styling Products"/>
    <n v="0"/>
    <x v="32"/>
    <s v="10/14/2009"/>
    <s v="10/14/2009"/>
    <m/>
    <s v="10/14/2009"/>
    <s v="10/14/2009"/>
    <x v="0"/>
    <n v="1"/>
  </r>
  <r>
    <x v="18941"/>
    <n v="4522"/>
    <s v="Super Lustrous Shiny Sheers SPF 15- Sheer Peachy Sheen"/>
    <n v="23"/>
    <s v="Revlon Consumer Product Corporation"/>
    <s v="Revlon"/>
    <n v="44"/>
    <s v="Makeup Products (non-permanent)"/>
    <n v="53"/>
    <s v="Lip Color - Lipsticks, Liners, and Pencils"/>
    <s v="13463-67-7"/>
    <x v="0"/>
    <s v="10/14/2009"/>
    <s v="10/14/2009"/>
    <s v="04/02/2009"/>
    <s v="10/14/2009"/>
    <s v="10/14/2009"/>
    <x v="0"/>
    <n v="1"/>
  </r>
  <r>
    <x v="18942"/>
    <n v="4523"/>
    <s v="Icy Blast Whitening 2 in 1 (Toothpaste &amp; Mouthwash)"/>
    <n v="245"/>
    <s v="COLGATE-PALMOLIVE COMPANY"/>
    <s v="Colgate"/>
    <n v="68"/>
    <s v="Oral Hygiene Products"/>
    <n v="69"/>
    <s v="Teeth Cleaning Products"/>
    <m/>
    <x v="0"/>
    <s v="10/14/2009"/>
    <s v="01/12/2016"/>
    <m/>
    <s v="10/14/2009"/>
    <s v="10/14/2009"/>
    <x v="0"/>
    <n v="1"/>
  </r>
  <r>
    <x v="18943"/>
    <n v="4524"/>
    <s v="Bioglitz Color - Light Green Intensifier"/>
    <n v="120"/>
    <s v="Farouk Systems, Inc."/>
    <s v="Bioglitz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944"/>
    <n v="4525"/>
    <s v="Super Lustrous Shiny Sheers SPF 15- Sheer Sunlit Pink"/>
    <n v="23"/>
    <s v="Revlon Consumer Product Corporation"/>
    <s v="Revlon"/>
    <n v="44"/>
    <s v="Makeup Products (non-permanent)"/>
    <n v="53"/>
    <s v="Lip Color - Lipsticks, Liners, and Pencils"/>
    <s v="13463-67-7"/>
    <x v="0"/>
    <s v="10/14/2009"/>
    <s v="10/14/2009"/>
    <s v="04/02/2009"/>
    <s v="10/14/2009"/>
    <s v="10/14/2009"/>
    <x v="0"/>
    <n v="1"/>
  </r>
  <r>
    <x v="18945"/>
    <n v="4526"/>
    <s v="Bioglitz Color - Deep Violet Intensifier"/>
    <n v="120"/>
    <s v="Farouk Systems, Inc."/>
    <s v="Bioglitz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946"/>
    <n v="4527"/>
    <s v="Super Lustrous Shiny Sheers SPF 15- Sheer Berry Burst"/>
    <n v="23"/>
    <s v="Revlon Consumer Product Corporation"/>
    <s v="Revlon"/>
    <n v="44"/>
    <s v="Makeup Products (non-permanent)"/>
    <n v="53"/>
    <s v="Lip Color - Lipsticks, Liners, and Pencils"/>
    <s v="13463-67-7"/>
    <x v="0"/>
    <s v="10/14/2009"/>
    <s v="10/14/2009"/>
    <s v="04/02/2009"/>
    <s v="10/14/2009"/>
    <s v="10/14/2009"/>
    <x v="0"/>
    <n v="1"/>
  </r>
  <r>
    <x v="18947"/>
    <n v="4528"/>
    <s v="L'Oreal Dermo-Expertise Skin Genesis Multi-Layer Cell Strengthening Daily Moisturizer-SPF 15 Lotion"/>
    <n v="67"/>
    <s v="L'Oreal USA"/>
    <s v="L'Oreal"/>
    <n v="90"/>
    <s v="Skin Care Products "/>
    <n v="102"/>
    <s v="Skin Moisturizers (making a cosmetic claim)"/>
    <s v="13463-67-7"/>
    <x v="0"/>
    <s v="10/14/2009"/>
    <s v="10/14/2009"/>
    <m/>
    <s v="10/14/2009"/>
    <s v="10/14/2009"/>
    <x v="0"/>
    <n v="1"/>
  </r>
  <r>
    <x v="18948"/>
    <n v="4528"/>
    <s v="L'Oreal Dermo-Expertise Skin Genesis Multi-Layer Cell Strengthening Daily Moisturizer-SPF 15 Lotion"/>
    <n v="67"/>
    <s v="L'Oreal USA"/>
    <s v="L'Oreal"/>
    <n v="106"/>
    <s v="Sun-Related Products"/>
    <n v="107"/>
    <s v="Sunscreen (making a cosmetic claim) "/>
    <s v="13463-67-7"/>
    <x v="0"/>
    <s v="10/14/2009"/>
    <s v="10/14/2009"/>
    <m/>
    <s v="10/14/2009"/>
    <s v="10/14/2009"/>
    <x v="0"/>
    <n v="1"/>
  </r>
  <r>
    <x v="18949"/>
    <n v="4529"/>
    <s v="UR Usher Women Butter Body Cr�me"/>
    <n v="69"/>
    <s v="Elizabeth Arden, Inc."/>
    <s v="Usher"/>
    <n v="12"/>
    <s v="Fragrances"/>
    <n v="164"/>
    <s v="Perfumes - Oils and Lotions"/>
    <s v="13463-67-7"/>
    <x v="0"/>
    <s v="10/14/2009"/>
    <s v="01/18/2017"/>
    <s v="04/30/2014"/>
    <s v="10/14/2009"/>
    <s v="11/24/2010"/>
    <x v="131"/>
    <n v="0"/>
  </r>
  <r>
    <x v="18950"/>
    <n v="4530"/>
    <s v="Marc Jacobs Shimmer Body Powder"/>
    <n v="171"/>
    <s v="Coty"/>
    <s v="Marc Jacobs"/>
    <n v="12"/>
    <s v="Fragrances"/>
    <n v="165"/>
    <s v="Perfumes - Solids and Powders"/>
    <s v="13463-67-7"/>
    <x v="0"/>
    <s v="10/14/2009"/>
    <s v="10/14/2009"/>
    <m/>
    <s v="10/14/2009"/>
    <s v="10/14/2009"/>
    <x v="0"/>
    <n v="1"/>
  </r>
  <r>
    <x v="18951"/>
    <n v="4531"/>
    <s v="L'Oreal Chunking Blocks of Highlights Kit"/>
    <n v="67"/>
    <s v="L'Oreal USA"/>
    <s v="L'Oreal"/>
    <n v="32"/>
    <s v="Hair Coloring Products"/>
    <n v="42"/>
    <s v="Hair Bleaches"/>
    <s v="13463-67-7"/>
    <x v="0"/>
    <s v="10/14/2009"/>
    <s v="12/30/2010"/>
    <m/>
    <s v="10/14/2009"/>
    <s v="10/14/2009"/>
    <x v="0"/>
    <n v="1"/>
  </r>
  <r>
    <x v="18952"/>
    <n v="4532"/>
    <s v="Sparkling White Mint Zing Paste"/>
    <n v="245"/>
    <s v="COLGATE-PALMOLIVE COMPANY"/>
    <s v="Colgate"/>
    <n v="68"/>
    <s v="Oral Hygiene Products"/>
    <n v="69"/>
    <s v="Teeth Cleaning Products"/>
    <m/>
    <x v="0"/>
    <s v="10/14/2009"/>
    <s v="01/11/2016"/>
    <m/>
    <s v="10/14/2009"/>
    <s v="10/14/2009"/>
    <x v="0"/>
    <n v="1"/>
  </r>
  <r>
    <x v="18953"/>
    <n v="4533"/>
    <s v="Bioglitz Color 10NN"/>
    <n v="120"/>
    <s v="Farouk Systems, Inc."/>
    <s v="Bioglitz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954"/>
    <n v="4533"/>
    <s v="Bioglitz Color 10NN"/>
    <n v="120"/>
    <s v="Farouk Systems, Inc."/>
    <s v="Bioglitz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955"/>
    <n v="4534"/>
    <s v="Rimmel - London Professional Eyebrow"/>
    <n v="171"/>
    <s v="Coty"/>
    <s v="Rimmel - London"/>
    <n v="44"/>
    <s v="Makeup Products (non-permanent)"/>
    <n v="46"/>
    <s v="Eyeliner/Eyebrow Pencils"/>
    <s v="13463-67-7"/>
    <x v="0"/>
    <s v="10/14/2009"/>
    <s v="12/01/2011"/>
    <m/>
    <s v="10/14/2009"/>
    <s v="10/14/2009"/>
    <x v="0"/>
    <n v="1"/>
  </r>
  <r>
    <x v="18956"/>
    <n v="4534"/>
    <s v="Rimmel - London Professional Eyebrow"/>
    <n v="171"/>
    <s v="Coty"/>
    <s v="Rimmel - London"/>
    <n v="44"/>
    <s v="Makeup Products (non-permanent)"/>
    <n v="46"/>
    <s v="Eyeliner/Eyebrow Pencils"/>
    <s v="13463-67-7"/>
    <x v="0"/>
    <s v="10/14/2009"/>
    <s v="12/01/2011"/>
    <m/>
    <s v="10/14/2009"/>
    <s v="10/14/2009"/>
    <x v="0"/>
    <n v="1"/>
  </r>
  <r>
    <x v="18957"/>
    <n v="4534"/>
    <s v="Rimmel - London Professional Eyebrow"/>
    <n v="171"/>
    <s v="Coty"/>
    <s v="Rimmel - London"/>
    <n v="44"/>
    <s v="Makeup Products (non-permanent)"/>
    <n v="46"/>
    <s v="Eyeliner/Eyebrow Pencils"/>
    <s v="13463-67-7"/>
    <x v="0"/>
    <s v="10/14/2009"/>
    <s v="12/01/2011"/>
    <m/>
    <s v="10/14/2009"/>
    <s v="10/14/2009"/>
    <x v="0"/>
    <n v="1"/>
  </r>
  <r>
    <x v="18958"/>
    <n v="4535"/>
    <s v="CHI Infra No Lift Cream Color RR - Red Red"/>
    <n v="120"/>
    <s v="Farouk Systems, Inc."/>
    <s v="CHI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959"/>
    <n v="4535"/>
    <s v="CHI Infra No Lift Cream Color RR - Red Red"/>
    <n v="120"/>
    <s v="Farouk Systems, Inc."/>
    <s v="CHI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960"/>
    <n v="4536"/>
    <s v="CHI Infra Environmental No Lift Cream Color RO - Red Orange"/>
    <n v="120"/>
    <s v="Farouk Systems, Inc."/>
    <s v="CHI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961"/>
    <n v="4536"/>
    <s v="CHI Infra Environmental No Lift Cream Color RO - Red Orange"/>
    <n v="120"/>
    <s v="Farouk Systems, Inc."/>
    <s v="CHI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962"/>
    <n v="4537"/>
    <s v="CHI Infra Environmental No Lift Cream Color RV - Red Violet"/>
    <n v="120"/>
    <s v="Farouk Systems, Inc."/>
    <s v="CHI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963"/>
    <n v="4537"/>
    <s v="CHI Infra Environmental No Lift Cream Color RV - Red Violet"/>
    <n v="120"/>
    <s v="Farouk Systems, Inc."/>
    <s v="CHI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964"/>
    <n v="4538"/>
    <s v="Ultra Correction Day Cream SPF 10"/>
    <n v="27"/>
    <s v="CHANEL, INC"/>
    <s v="CHANEL"/>
    <n v="90"/>
    <s v="Skin Care Products "/>
    <n v="92"/>
    <s v="Anti-Wrinkle/Anti-Aging Products (making a cosmetic claim)"/>
    <s v="13463-67-7"/>
    <x v="0"/>
    <s v="10/14/2009"/>
    <s v="10/14/2009"/>
    <m/>
    <s v="10/14/2009"/>
    <s v="10/14/2009"/>
    <x v="0"/>
    <n v="1"/>
  </r>
  <r>
    <x v="18965"/>
    <n v="4538"/>
    <s v="Ultra Correction Day Cream SPF 10"/>
    <n v="27"/>
    <s v="CHANEL, INC"/>
    <s v="CHANEL"/>
    <n v="106"/>
    <s v="Sun-Related Products"/>
    <n v="107"/>
    <s v="Sunscreen (making a cosmetic claim) "/>
    <s v="13463-67-7"/>
    <x v="0"/>
    <s v="10/14/2009"/>
    <s v="10/14/2009"/>
    <m/>
    <s v="10/14/2009"/>
    <s v="10/14/2009"/>
    <x v="0"/>
    <n v="1"/>
  </r>
  <r>
    <x v="18966"/>
    <n v="4539"/>
    <s v="Baking Soda and Peroxide Oxygen Bubbles Whitening - Frosty Mint Gel"/>
    <n v="245"/>
    <s v="COLGATE-PALMOLIVE COMPANY"/>
    <s v="Colgate"/>
    <n v="68"/>
    <s v="Oral Hygiene Products"/>
    <n v="69"/>
    <s v="Teeth Cleaning Products"/>
    <m/>
    <x v="0"/>
    <s v="10/14/2009"/>
    <s v="01/11/2016"/>
    <m/>
    <s v="10/14/2009"/>
    <s v="10/14/2009"/>
    <x v="0"/>
    <n v="1"/>
  </r>
  <r>
    <x v="18967"/>
    <n v="4540"/>
    <s v="L'Oreal Brush-On Highlights"/>
    <n v="67"/>
    <s v="L'Oreal USA"/>
    <s v="L'Oreal"/>
    <n v="32"/>
    <s v="Hair Coloring Products"/>
    <n v="42"/>
    <s v="Hair Bleaches"/>
    <s v="13463-67-7"/>
    <x v="0"/>
    <s v="10/14/2009"/>
    <s v="10/14/2009"/>
    <m/>
    <s v="10/14/2009"/>
    <s v="10/14/2009"/>
    <x v="0"/>
    <n v="1"/>
  </r>
  <r>
    <x v="18968"/>
    <n v="4541"/>
    <s v="CHI Infra Environmental No Lift Cream Color - CBR Chocolate Brown"/>
    <n v="120"/>
    <s v="Farouk Systems, Inc."/>
    <s v="CHI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969"/>
    <n v="4541"/>
    <s v="CHI Infra Environmental No Lift Cream Color - CBR Chocolate Brown"/>
    <n v="120"/>
    <s v="Farouk Systems, Inc."/>
    <s v="CHI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970"/>
    <n v="4542"/>
    <s v="Rimmel - London Eyeful Eye Glistener"/>
    <n v="171"/>
    <s v="Coty"/>
    <s v="Rimmel - London"/>
    <n v="44"/>
    <s v="Makeup Products (non-permanent)"/>
    <n v="46"/>
    <s v="Eyeliner/Eyebrow Pencils"/>
    <s v="13463-67-7"/>
    <x v="0"/>
    <s v="10/14/2009"/>
    <s v="09/12/2013"/>
    <m/>
    <s v="10/14/2009"/>
    <s v="10/14/2009"/>
    <x v="0"/>
    <n v="1"/>
  </r>
  <r>
    <x v="18971"/>
    <n v="4542"/>
    <s v="Rimmel - London Eyeful Eye Glistener"/>
    <n v="171"/>
    <s v="Coty"/>
    <s v="Rimmel - London"/>
    <n v="44"/>
    <s v="Makeup Products (non-permanent)"/>
    <n v="46"/>
    <s v="Eyeliner/Eyebrow Pencils"/>
    <s v="13463-67-7"/>
    <x v="0"/>
    <s v="10/14/2009"/>
    <s v="09/12/2013"/>
    <m/>
    <s v="10/14/2009"/>
    <s v="10/14/2009"/>
    <x v="0"/>
    <n v="1"/>
  </r>
  <r>
    <x v="18972"/>
    <n v="4542"/>
    <s v="Rimmel - London Eyeful Eye Glistener"/>
    <n v="171"/>
    <s v="Coty"/>
    <s v="Rimmel - London"/>
    <n v="44"/>
    <s v="Makeup Products (non-permanent)"/>
    <n v="46"/>
    <s v="Eyeliner/Eyebrow Pencils"/>
    <s v="13463-67-7"/>
    <x v="0"/>
    <s v="10/14/2009"/>
    <s v="09/12/2013"/>
    <m/>
    <s v="10/14/2009"/>
    <s v="10/14/2009"/>
    <x v="0"/>
    <n v="1"/>
  </r>
  <r>
    <x v="18973"/>
    <n v="4542"/>
    <s v="Rimmel - London Eyeful Eye Glistener"/>
    <n v="171"/>
    <s v="Coty"/>
    <s v="Rimmel - London"/>
    <n v="44"/>
    <s v="Makeup Products (non-permanent)"/>
    <n v="46"/>
    <s v="Eyeliner/Eyebrow Pencils"/>
    <s v="13463-67-7"/>
    <x v="0"/>
    <s v="10/14/2009"/>
    <s v="09/12/2013"/>
    <m/>
    <s v="10/14/2009"/>
    <s v="10/14/2009"/>
    <x v="0"/>
    <n v="1"/>
  </r>
  <r>
    <x v="18974"/>
    <n v="4542"/>
    <s v="Rimmel - London Eyeful Eye Glistener"/>
    <n v="171"/>
    <s v="Coty"/>
    <s v="Rimmel - London"/>
    <n v="44"/>
    <s v="Makeup Products (non-permanent)"/>
    <n v="46"/>
    <s v="Eyeliner/Eyebrow Pencils"/>
    <s v="13463-67-7"/>
    <x v="0"/>
    <s v="10/14/2009"/>
    <s v="09/12/2013"/>
    <m/>
    <s v="10/14/2009"/>
    <s v="10/14/2009"/>
    <x v="0"/>
    <n v="1"/>
  </r>
  <r>
    <x v="18975"/>
    <n v="4543"/>
    <s v="CHI Infra Environmental No Lift Cream Color - ABR  Ash Brown"/>
    <n v="120"/>
    <s v="Farouk Systems, Inc."/>
    <s v="CHI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976"/>
    <n v="4543"/>
    <s v="CHI Infra Environmental No Lift Cream Color - ABR  Ash Brown"/>
    <n v="120"/>
    <s v="Farouk Systems, Inc."/>
    <s v="CHI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977"/>
    <n v="4544"/>
    <s v="CHI Infra Environmental No Lift Cream Color - NBR Natural Brown"/>
    <n v="120"/>
    <s v="Farouk Systems, Inc."/>
    <s v="CHI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978"/>
    <n v="4544"/>
    <s v="CHI Infra Environmental No Lift Cream Color - NBR Natural Brown"/>
    <n v="120"/>
    <s v="Farouk Systems, Inc."/>
    <s v="CHI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979"/>
    <n v="4545"/>
    <s v="CHI Helmet Head Spritz"/>
    <n v="120"/>
    <s v="Farouk Systems, Inc."/>
    <s v="CHI"/>
    <n v="18"/>
    <s v="Hair Care Products (non-coloring)"/>
    <n v="26"/>
    <s v="Hair Styling Products"/>
    <n v="0"/>
    <x v="32"/>
    <s v="10/14/2009"/>
    <s v="10/14/2009"/>
    <m/>
    <s v="10/14/2009"/>
    <s v="10/14/2009"/>
    <x v="0"/>
    <n v="1"/>
  </r>
  <r>
    <x v="18980"/>
    <n v="4546"/>
    <s v="TOUCHE PRODIGIEUSE N�02 DARK SKIN-MULTI-PERFECTING RETOUCH BRUSH"/>
    <n v="200"/>
    <s v="LABORATOIRE NUXE"/>
    <s v="NUXE"/>
    <n v="44"/>
    <s v="Makeup Products (non-permanent)"/>
    <n v="57"/>
    <s v="Makeup Fixatives"/>
    <s v="13463-67-7"/>
    <x v="0"/>
    <s v="10/14/2009"/>
    <s v="03/02/2017"/>
    <m/>
    <s v="10/14/2009"/>
    <s v="10/14/2009"/>
    <x v="0"/>
    <n v="1"/>
  </r>
  <r>
    <x v="18981"/>
    <n v="4547"/>
    <s v="L'Oreal Feria Shimmering Lightening Powder"/>
    <n v="67"/>
    <s v="L'Oreal USA"/>
    <s v="L'Oreal"/>
    <n v="32"/>
    <s v="Hair Coloring Products"/>
    <n v="42"/>
    <s v="Hair Bleaches"/>
    <s v="13463-67-7"/>
    <x v="0"/>
    <s v="10/14/2009"/>
    <s v="12/30/2010"/>
    <m/>
    <s v="10/14/2009"/>
    <s v="10/14/2009"/>
    <x v="0"/>
    <n v="1"/>
  </r>
  <r>
    <x v="18982"/>
    <n v="4548"/>
    <s v="CHI Infra Environmental No Lift Cream Color - BLK Black"/>
    <n v="120"/>
    <s v="Farouk Systems, Inc."/>
    <s v="CHI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983"/>
    <n v="4548"/>
    <s v="CHI Infra Environmental No Lift Cream Color - BLK Black"/>
    <n v="120"/>
    <s v="Farouk Systems, Inc."/>
    <s v="CHI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984"/>
    <n v="4549"/>
    <s v="Olive Nutrient Therapy Spritz"/>
    <n v="120"/>
    <s v="Farouk Systems, Inc."/>
    <s v="CHI Organics"/>
    <n v="18"/>
    <s v="Hair Care Products (non-coloring)"/>
    <n v="26"/>
    <s v="Hair Styling Products"/>
    <n v="0"/>
    <x v="32"/>
    <s v="10/14/2009"/>
    <s v="10/16/2009"/>
    <m/>
    <s v="10/14/2009"/>
    <s v="10/14/2009"/>
    <x v="0"/>
    <n v="1"/>
  </r>
  <r>
    <x v="18985"/>
    <n v="4550"/>
    <s v="CHI Infra Environmental No Lift Cream Color - CB Cool Blonde"/>
    <n v="120"/>
    <s v="Farouk Systems, Inc."/>
    <s v="CHI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986"/>
    <n v="4550"/>
    <s v="CHI Infra Environmental No Lift Cream Color - CB Cool Blonde"/>
    <n v="120"/>
    <s v="Farouk Systems, Inc."/>
    <s v="CHI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987"/>
    <n v="4551"/>
    <s v="Marc Jacobs Woman Mini Bar Soap"/>
    <n v="171"/>
    <s v="Coty"/>
    <s v="Marc Jacobs Woman"/>
    <n v="6"/>
    <s v="Bath Products"/>
    <n v="159"/>
    <s v="Body Washes and Soaps"/>
    <s v="13463-67-7"/>
    <x v="0"/>
    <s v="10/14/2009"/>
    <s v="05/16/2013"/>
    <m/>
    <s v="10/14/2009"/>
    <s v="10/14/2009"/>
    <x v="0"/>
    <n v="1"/>
  </r>
  <r>
    <x v="18988"/>
    <n v="4552"/>
    <s v="Jergens Natural Glow Express for Medium Skin Tones"/>
    <n v="189"/>
    <s v="Kao USA Inc."/>
    <s v="Jergens"/>
    <n v="90"/>
    <s v="Skin Care Products "/>
    <n v="102"/>
    <s v="Skin Moisturizers (making a cosmetic claim)"/>
    <s v="13463-67-7"/>
    <x v="0"/>
    <s v="10/14/2009"/>
    <s v="11/21/2016"/>
    <m/>
    <s v="10/14/2009"/>
    <s v="11/21/2016"/>
    <x v="0"/>
    <n v="1"/>
  </r>
  <r>
    <x v="18989"/>
    <n v="4553"/>
    <s v="L'Oreal Age Perfect Skin Illuminator"/>
    <n v="67"/>
    <s v="L'Oreal USA"/>
    <s v="L'Oreal"/>
    <n v="90"/>
    <s v="Skin Care Products "/>
    <n v="102"/>
    <s v="Skin Moisturizers (making a cosmetic claim)"/>
    <s v="13463-67-7"/>
    <x v="0"/>
    <s v="10/14/2009"/>
    <s v="10/14/2009"/>
    <m/>
    <s v="10/14/2009"/>
    <s v="10/14/2009"/>
    <x v="0"/>
    <n v="1"/>
  </r>
  <r>
    <x v="18990"/>
    <n v="4554"/>
    <s v="CHI Infra Environmental No Lift Cream Color - BB Beige Blonde"/>
    <n v="120"/>
    <s v="Farouk Systems, Inc."/>
    <s v="CHI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991"/>
    <n v="4554"/>
    <s v="CHI Infra Environmental No Lift Cream Color - BB Beige Blonde"/>
    <n v="120"/>
    <s v="Farouk Systems, Inc."/>
    <s v="CHI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992"/>
    <n v="4555"/>
    <s v="Crest Nature's Expressions Fluoride Toothpaste - Mint + Green Tea Extract"/>
    <n v="1036"/>
    <s v="The Procter &amp; Gamble Company"/>
    <s v="Crest"/>
    <n v="68"/>
    <s v="Oral Hygiene Products"/>
    <n v="69"/>
    <s v="Teeth Cleaning Products"/>
    <s v="13463-67-7"/>
    <x v="0"/>
    <s v="10/14/2009"/>
    <s v="10/14/2009"/>
    <m/>
    <s v="10/14/2009"/>
    <s v="10/14/2009"/>
    <x v="0"/>
    <n v="1"/>
  </r>
  <r>
    <x v="18993"/>
    <n v="4556"/>
    <s v="CHI Curl Preserve System"/>
    <n v="120"/>
    <s v="Farouk Systems, Inc."/>
    <s v="CHI"/>
    <n v="32"/>
    <s v="Hair Coloring Products"/>
    <n v="34"/>
    <s v="Hair Conditioners (rinse-out)"/>
    <n v="0"/>
    <x v="32"/>
    <s v="10/14/2009"/>
    <s v="10/14/2009"/>
    <m/>
    <s v="10/14/2009"/>
    <s v="10/14/2009"/>
    <x v="0"/>
    <n v="1"/>
  </r>
  <r>
    <x v="18994"/>
    <n v="4557"/>
    <s v="CHI Infra Environmental No Lift Cream Color - GB Golden Blonde"/>
    <n v="120"/>
    <s v="Farouk Systems, Inc."/>
    <s v="CHI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995"/>
    <n v="4557"/>
    <s v="CHI Infra Environmental No Lift Cream Color - GB Golden Blonde"/>
    <n v="120"/>
    <s v="Farouk Systems, Inc."/>
    <s v="CHI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8996"/>
    <n v="4558"/>
    <s v="Crest Barbie Liquid Gel Fluoride Anticavity Toothpaste - Burstin Bubblegum"/>
    <n v="1036"/>
    <s v="The Procter &amp; Gamble Company"/>
    <s v="Crest"/>
    <n v="68"/>
    <s v="Oral Hygiene Products"/>
    <n v="69"/>
    <s v="Teeth Cleaning Products"/>
    <s v="13463-67-7"/>
    <x v="0"/>
    <s v="10/14/2009"/>
    <s v="10/14/2009"/>
    <m/>
    <s v="10/14/2009"/>
    <s v="10/14/2009"/>
    <x v="0"/>
    <n v="1"/>
  </r>
  <r>
    <x v="18997"/>
    <n v="4559"/>
    <s v="CHI Blondest Blonde"/>
    <n v="120"/>
    <s v="Farouk Systems, Inc."/>
    <s v="CHI"/>
    <n v="32"/>
    <s v="Hair Coloring Products"/>
    <n v="42"/>
    <s v="Hair Bleaches"/>
    <n v="0"/>
    <x v="32"/>
    <s v="10/14/2009"/>
    <s v="10/14/2009"/>
    <m/>
    <s v="10/14/2009"/>
    <s v="10/14/2009"/>
    <x v="0"/>
    <n v="1"/>
  </r>
  <r>
    <x v="18998"/>
    <n v="4560"/>
    <s v="Jergens Natural Glow Express for Medium Tan Skin Tones"/>
    <n v="189"/>
    <s v="Kao USA Inc."/>
    <s v="Jergens"/>
    <n v="90"/>
    <s v="Skin Care Products "/>
    <n v="102"/>
    <s v="Skin Moisturizers (making a cosmetic claim)"/>
    <s v="13463-67-7"/>
    <x v="0"/>
    <s v="10/14/2009"/>
    <s v="11/22/2016"/>
    <m/>
    <s v="10/14/2009"/>
    <s v="11/21/2016"/>
    <x v="0"/>
    <n v="1"/>
  </r>
  <r>
    <x v="18999"/>
    <n v="4561"/>
    <s v="CHI Infra Environmental High Lift Cream Color - ABR Ash Brown"/>
    <n v="120"/>
    <s v="Farouk Systems, Inc."/>
    <s v="CHI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9000"/>
    <n v="4562"/>
    <s v="CHI Infra Environmental High Lift Cream Color - CBR Chocolate Brown"/>
    <n v="120"/>
    <s v="Farouk Systems, Inc."/>
    <s v="CHI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9001"/>
    <n v="4563"/>
    <s v="Rimmel - London 1000 Kisses Lip Liner"/>
    <n v="171"/>
    <s v="Coty"/>
    <s v="Rimmel - London"/>
    <n v="44"/>
    <s v="Makeup Products (non-permanent)"/>
    <n v="53"/>
    <s v="Lip Color - Lipsticks, Liners, and Pencils"/>
    <s v="13463-67-7"/>
    <x v="0"/>
    <s v="10/14/2009"/>
    <s v="12/01/2011"/>
    <m/>
    <s v="10/14/2009"/>
    <s v="10/14/2009"/>
    <x v="0"/>
    <n v="1"/>
  </r>
  <r>
    <x v="19002"/>
    <n v="4563"/>
    <s v="Rimmel - London 1000 Kisses Lip Liner"/>
    <n v="171"/>
    <s v="Coty"/>
    <s v="Rimmel - London"/>
    <n v="44"/>
    <s v="Makeup Products (non-permanent)"/>
    <n v="53"/>
    <s v="Lip Color - Lipsticks, Liners, and Pencils"/>
    <s v="13463-67-7"/>
    <x v="0"/>
    <s v="10/14/2009"/>
    <s v="12/01/2011"/>
    <m/>
    <s v="10/14/2009"/>
    <s v="10/14/2009"/>
    <x v="0"/>
    <n v="1"/>
  </r>
  <r>
    <x v="19003"/>
    <n v="4563"/>
    <s v="Rimmel - London 1000 Kisses Lip Liner"/>
    <n v="171"/>
    <s v="Coty"/>
    <s v="Rimmel - London"/>
    <n v="44"/>
    <s v="Makeup Products (non-permanent)"/>
    <n v="53"/>
    <s v="Lip Color - Lipsticks, Liners, and Pencils"/>
    <s v="13463-67-7"/>
    <x v="0"/>
    <s v="10/14/2009"/>
    <s v="12/01/2011"/>
    <m/>
    <s v="10/14/2009"/>
    <s v="10/14/2009"/>
    <x v="0"/>
    <n v="1"/>
  </r>
  <r>
    <x v="19004"/>
    <n v="4563"/>
    <s v="Rimmel - London 1000 Kisses Lip Liner"/>
    <n v="171"/>
    <s v="Coty"/>
    <s v="Rimmel - London"/>
    <n v="44"/>
    <s v="Makeup Products (non-permanent)"/>
    <n v="53"/>
    <s v="Lip Color - Lipsticks, Liners, and Pencils"/>
    <s v="13463-67-7"/>
    <x v="0"/>
    <s v="10/14/2009"/>
    <s v="12/01/2011"/>
    <m/>
    <s v="10/14/2009"/>
    <s v="10/14/2009"/>
    <x v="0"/>
    <n v="1"/>
  </r>
  <r>
    <x v="19005"/>
    <n v="4563"/>
    <s v="Rimmel - London 1000 Kisses Lip Liner"/>
    <n v="171"/>
    <s v="Coty"/>
    <s v="Rimmel - London"/>
    <n v="44"/>
    <s v="Makeup Products (non-permanent)"/>
    <n v="53"/>
    <s v="Lip Color - Lipsticks, Liners, and Pencils"/>
    <s v="13463-67-7"/>
    <x v="0"/>
    <s v="10/14/2009"/>
    <s v="12/01/2011"/>
    <m/>
    <s v="10/14/2009"/>
    <s v="10/14/2009"/>
    <x v="0"/>
    <n v="1"/>
  </r>
  <r>
    <x v="19006"/>
    <n v="4563"/>
    <s v="Rimmel - London 1000 Kisses Lip Liner"/>
    <n v="171"/>
    <s v="Coty"/>
    <s v="Rimmel - London"/>
    <n v="44"/>
    <s v="Makeup Products (non-permanent)"/>
    <n v="53"/>
    <s v="Lip Color - Lipsticks, Liners, and Pencils"/>
    <s v="13463-67-7"/>
    <x v="0"/>
    <s v="10/14/2009"/>
    <s v="12/01/2011"/>
    <m/>
    <s v="10/14/2009"/>
    <s v="10/14/2009"/>
    <x v="0"/>
    <n v="1"/>
  </r>
  <r>
    <x v="19007"/>
    <n v="4563"/>
    <s v="Rimmel - London 1000 Kisses Lip Liner"/>
    <n v="171"/>
    <s v="Coty"/>
    <s v="Rimmel - London"/>
    <n v="44"/>
    <s v="Makeup Products (non-permanent)"/>
    <n v="53"/>
    <s v="Lip Color - Lipsticks, Liners, and Pencils"/>
    <s v="13463-67-7"/>
    <x v="0"/>
    <s v="10/14/2009"/>
    <s v="12/01/2011"/>
    <m/>
    <s v="10/14/2009"/>
    <s v="10/14/2009"/>
    <x v="0"/>
    <n v="1"/>
  </r>
  <r>
    <x v="19008"/>
    <n v="4563"/>
    <s v="Rimmel - London 1000 Kisses Lip Liner"/>
    <n v="171"/>
    <s v="Coty"/>
    <s v="Rimmel - London"/>
    <n v="44"/>
    <s v="Makeup Products (non-permanent)"/>
    <n v="53"/>
    <s v="Lip Color - Lipsticks, Liners, and Pencils"/>
    <s v="13463-67-7"/>
    <x v="0"/>
    <s v="10/14/2009"/>
    <s v="12/01/2011"/>
    <m/>
    <s v="10/14/2009"/>
    <s v="10/14/2009"/>
    <x v="0"/>
    <n v="1"/>
  </r>
  <r>
    <x v="19009"/>
    <n v="4563"/>
    <s v="Rimmel - London 1000 Kisses Lip Liner"/>
    <n v="171"/>
    <s v="Coty"/>
    <s v="Rimmel - London"/>
    <n v="44"/>
    <s v="Makeup Products (non-permanent)"/>
    <n v="53"/>
    <s v="Lip Color - Lipsticks, Liners, and Pencils"/>
    <s v="13463-67-7"/>
    <x v="0"/>
    <s v="10/14/2009"/>
    <s v="12/01/2011"/>
    <m/>
    <s v="10/14/2009"/>
    <s v="10/14/2009"/>
    <x v="0"/>
    <n v="1"/>
  </r>
  <r>
    <x v="19010"/>
    <n v="4563"/>
    <s v="Rimmel - London 1000 Kisses Lip Liner"/>
    <n v="171"/>
    <s v="Coty"/>
    <s v="Rimmel - London"/>
    <n v="44"/>
    <s v="Makeup Products (non-permanent)"/>
    <n v="53"/>
    <s v="Lip Color - Lipsticks, Liners, and Pencils"/>
    <s v="13463-67-7"/>
    <x v="0"/>
    <s v="10/14/2009"/>
    <s v="12/01/2011"/>
    <m/>
    <s v="10/14/2009"/>
    <s v="10/14/2009"/>
    <x v="0"/>
    <n v="1"/>
  </r>
  <r>
    <x v="19011"/>
    <n v="4563"/>
    <s v="Rimmel - London 1000 Kisses Lip Liner"/>
    <n v="171"/>
    <s v="Coty"/>
    <s v="Rimmel - London"/>
    <n v="44"/>
    <s v="Makeup Products (non-permanent)"/>
    <n v="53"/>
    <s v="Lip Color - Lipsticks, Liners, and Pencils"/>
    <s v="13463-67-7"/>
    <x v="0"/>
    <s v="10/14/2009"/>
    <s v="12/01/2011"/>
    <m/>
    <s v="10/14/2009"/>
    <s v="10/14/2009"/>
    <x v="0"/>
    <n v="1"/>
  </r>
  <r>
    <x v="19012"/>
    <n v="4563"/>
    <s v="Rimmel - London 1000 Kisses Lip Liner"/>
    <n v="171"/>
    <s v="Coty"/>
    <s v="Rimmel - London"/>
    <n v="44"/>
    <s v="Makeup Products (non-permanent)"/>
    <n v="53"/>
    <s v="Lip Color - Lipsticks, Liners, and Pencils"/>
    <s v="13463-67-7"/>
    <x v="0"/>
    <s v="10/14/2009"/>
    <s v="12/01/2011"/>
    <m/>
    <s v="10/14/2009"/>
    <s v="10/14/2009"/>
    <x v="0"/>
    <n v="1"/>
  </r>
  <r>
    <x v="19013"/>
    <n v="4563"/>
    <s v="Rimmel - London 1000 Kisses Lip Liner"/>
    <n v="171"/>
    <s v="Coty"/>
    <s v="Rimmel - London"/>
    <n v="44"/>
    <s v="Makeup Products (non-permanent)"/>
    <n v="53"/>
    <s v="Lip Color - Lipsticks, Liners, and Pencils"/>
    <s v="13463-67-7"/>
    <x v="0"/>
    <s v="10/14/2009"/>
    <s v="12/01/2011"/>
    <m/>
    <s v="10/14/2009"/>
    <s v="10/14/2009"/>
    <x v="0"/>
    <n v="1"/>
  </r>
  <r>
    <x v="19014"/>
    <n v="4563"/>
    <s v="Rimmel - London 1000 Kisses Lip Liner"/>
    <n v="171"/>
    <s v="Coty"/>
    <s v="Rimmel - London"/>
    <n v="44"/>
    <s v="Makeup Products (non-permanent)"/>
    <n v="53"/>
    <s v="Lip Color - Lipsticks, Liners, and Pencils"/>
    <s v="13463-67-7"/>
    <x v="0"/>
    <s v="10/14/2009"/>
    <s v="09/12/2013"/>
    <m/>
    <s v="10/14/2009"/>
    <s v="10/14/2009"/>
    <x v="0"/>
    <n v="1"/>
  </r>
  <r>
    <x v="19015"/>
    <n v="4564"/>
    <s v="MARC JACOBS PERFUME BODY LOTION"/>
    <n v="171"/>
    <s v="Coty"/>
    <s v="MARC JACOBS WOMAN"/>
    <n v="90"/>
    <s v="Skin Care Products "/>
    <n v="102"/>
    <s v="Skin Moisturizers (making a cosmetic claim)"/>
    <s v="13463-67-7"/>
    <x v="0"/>
    <s v="10/14/2009"/>
    <s v="10/14/2009"/>
    <m/>
    <s v="10/14/2009"/>
    <s v="10/14/2009"/>
    <x v="0"/>
    <n v="1"/>
  </r>
  <r>
    <x v="19016"/>
    <n v="4565"/>
    <s v="Crest Pro-Health Night Fluoride Toothpaste for Anticavity, Antigingivits and Sensitive Teeth Clean  - Night Mint"/>
    <n v="1036"/>
    <s v="The Procter &amp; Gamble Company"/>
    <s v="Crest"/>
    <n v="68"/>
    <s v="Oral Hygiene Products"/>
    <n v="69"/>
    <s v="Teeth Cleaning Products"/>
    <s v="13463-67-7"/>
    <x v="0"/>
    <s v="10/14/2009"/>
    <s v="10/14/2009"/>
    <m/>
    <s v="10/14/2009"/>
    <s v="10/14/2009"/>
    <x v="0"/>
    <n v="1"/>
  </r>
  <r>
    <x v="19017"/>
    <n v="4566"/>
    <s v="CHI Infra Environmental High Lift Cream Color - NBR Natural Brown"/>
    <n v="120"/>
    <s v="Farouk Systems, Inc."/>
    <s v="CHI"/>
    <n v="32"/>
    <s v="Hair Coloring Products"/>
    <n v="35"/>
    <s v="Hair Dyes and Colors"/>
    <n v="0"/>
    <x v="32"/>
    <s v="10/14/2009"/>
    <s v="10/14/2009"/>
    <m/>
    <s v="10/14/2009"/>
    <s v="10/14/2009"/>
    <x v="65"/>
    <n v="1"/>
  </r>
  <r>
    <x v="19018"/>
    <n v="4566"/>
    <s v="CHI Infra Environmental High Lift Cream Color - NBR Natural Brown"/>
    <n v="120"/>
    <s v="Farouk Systems, Inc."/>
    <s v="CHI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9019"/>
    <n v="4567"/>
    <s v="TEINT ULTRA-PRODIGIEUX N�01 FAIR SKIN-HEALTHY GLOW TINTED CARE"/>
    <n v="200"/>
    <s v="LABORATOIRE NUXE"/>
    <s v="NUXE"/>
    <n v="44"/>
    <s v="Makeup Products (non-permanent)"/>
    <n v="50"/>
    <s v="Foundations and Bases"/>
    <s v="13463-67-7"/>
    <x v="0"/>
    <s v="10/14/2009"/>
    <s v="03/02/2017"/>
    <m/>
    <s v="10/14/2009"/>
    <s v="10/14/2009"/>
    <x v="0"/>
    <n v="1"/>
  </r>
  <r>
    <x v="19020"/>
    <n v="4568"/>
    <s v="Crest Plus Scope &amp; Extra Whitening Fluoride Toothpaste - Mint Splash"/>
    <n v="1036"/>
    <s v="The Procter &amp; Gamble Company"/>
    <s v="Crest"/>
    <n v="68"/>
    <s v="Oral Hygiene Products"/>
    <n v="69"/>
    <s v="Teeth Cleaning Products"/>
    <s v="13463-67-7"/>
    <x v="0"/>
    <s v="10/14/2009"/>
    <s v="10/14/2009"/>
    <m/>
    <s v="10/14/2009"/>
    <s v="10/14/2009"/>
    <x v="0"/>
    <n v="1"/>
  </r>
  <r>
    <x v="19021"/>
    <n v="4569"/>
    <s v="CHI Infra Environmental High Lift Cream Color - RO Red Orange"/>
    <n v="120"/>
    <s v="Farouk Systems, Inc."/>
    <s v="CHI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9022"/>
    <n v="4570"/>
    <s v="Rimmel - London Exaggerate Lip Liner"/>
    <n v="171"/>
    <s v="Coty"/>
    <s v="Rimmel - London"/>
    <n v="44"/>
    <s v="Makeup Products (non-permanent)"/>
    <n v="53"/>
    <s v="Lip Color - Lipsticks, Liners, and Pencils"/>
    <s v="13463-67-7"/>
    <x v="0"/>
    <s v="10/14/2009"/>
    <s v="12/01/2011"/>
    <m/>
    <s v="10/14/2009"/>
    <s v="10/14/2009"/>
    <x v="0"/>
    <n v="1"/>
  </r>
  <r>
    <x v="19023"/>
    <n v="4570"/>
    <s v="Rimmel - London Exaggerate Lip Liner"/>
    <n v="171"/>
    <s v="Coty"/>
    <s v="Rimmel - London"/>
    <n v="44"/>
    <s v="Makeup Products (non-permanent)"/>
    <n v="53"/>
    <s v="Lip Color - Lipsticks, Liners, and Pencils"/>
    <s v="13463-67-7"/>
    <x v="0"/>
    <s v="10/14/2009"/>
    <s v="12/01/2011"/>
    <m/>
    <s v="10/14/2009"/>
    <s v="10/14/2009"/>
    <x v="0"/>
    <n v="1"/>
  </r>
  <r>
    <x v="19024"/>
    <n v="4570"/>
    <s v="Rimmel - London Exaggerate Lip Liner"/>
    <n v="171"/>
    <s v="Coty"/>
    <s v="Rimmel - London"/>
    <n v="44"/>
    <s v="Makeup Products (non-permanent)"/>
    <n v="53"/>
    <s v="Lip Color - Lipsticks, Liners, and Pencils"/>
    <s v="13463-67-7"/>
    <x v="0"/>
    <s v="10/14/2009"/>
    <s v="12/01/2011"/>
    <m/>
    <s v="10/14/2009"/>
    <s v="10/14/2009"/>
    <x v="0"/>
    <n v="1"/>
  </r>
  <r>
    <x v="19025"/>
    <n v="4570"/>
    <s v="Rimmel - London Exaggerate Lip Liner"/>
    <n v="171"/>
    <s v="Coty"/>
    <s v="Rimmel - London"/>
    <n v="44"/>
    <s v="Makeup Products (non-permanent)"/>
    <n v="53"/>
    <s v="Lip Color - Lipsticks, Liners, and Pencils"/>
    <s v="13463-67-7"/>
    <x v="0"/>
    <s v="10/14/2009"/>
    <s v="09/12/2013"/>
    <m/>
    <s v="10/14/2009"/>
    <s v="10/14/2009"/>
    <x v="0"/>
    <n v="1"/>
  </r>
  <r>
    <x v="19026"/>
    <n v="4570"/>
    <s v="Rimmel - London Exaggerate Lip Liner"/>
    <n v="171"/>
    <s v="Coty"/>
    <s v="Rimmel - London"/>
    <n v="44"/>
    <s v="Makeup Products (non-permanent)"/>
    <n v="53"/>
    <s v="Lip Color - Lipsticks, Liners, and Pencils"/>
    <s v="13463-67-7"/>
    <x v="0"/>
    <s v="10/14/2009"/>
    <s v="12/01/2011"/>
    <m/>
    <s v="10/14/2009"/>
    <s v="10/14/2009"/>
    <x v="0"/>
    <n v="1"/>
  </r>
  <r>
    <x v="19027"/>
    <n v="4570"/>
    <s v="Rimmel - London Exaggerate Lip Liner"/>
    <n v="171"/>
    <s v="Coty"/>
    <s v="Rimmel - London"/>
    <n v="44"/>
    <s v="Makeup Products (non-permanent)"/>
    <n v="53"/>
    <s v="Lip Color - Lipsticks, Liners, and Pencils"/>
    <s v="13463-67-7"/>
    <x v="0"/>
    <s v="10/14/2009"/>
    <s v="12/01/2011"/>
    <m/>
    <s v="10/14/2009"/>
    <s v="10/14/2009"/>
    <x v="0"/>
    <n v="1"/>
  </r>
  <r>
    <x v="19028"/>
    <n v="4570"/>
    <s v="Rimmel - London Exaggerate Lip Liner"/>
    <n v="171"/>
    <s v="Coty"/>
    <s v="Rimmel - London"/>
    <n v="44"/>
    <s v="Makeup Products (non-permanent)"/>
    <n v="53"/>
    <s v="Lip Color - Lipsticks, Liners, and Pencils"/>
    <s v="13463-67-7"/>
    <x v="0"/>
    <s v="10/14/2009"/>
    <s v="12/01/2011"/>
    <m/>
    <s v="10/14/2009"/>
    <s v="10/14/2009"/>
    <x v="0"/>
    <n v="1"/>
  </r>
  <r>
    <x v="19029"/>
    <n v="4570"/>
    <s v="Rimmel - London Exaggerate Lip Liner"/>
    <n v="171"/>
    <s v="Coty"/>
    <s v="Rimmel - London"/>
    <n v="44"/>
    <s v="Makeup Products (non-permanent)"/>
    <n v="53"/>
    <s v="Lip Color - Lipsticks, Liners, and Pencils"/>
    <s v="13463-67-7"/>
    <x v="0"/>
    <s v="10/14/2009"/>
    <s v="12/01/2011"/>
    <m/>
    <s v="10/14/2009"/>
    <s v="10/14/2009"/>
    <x v="0"/>
    <n v="1"/>
  </r>
  <r>
    <x v="19030"/>
    <n v="4570"/>
    <s v="Rimmel - London Exaggerate Lip Liner"/>
    <n v="171"/>
    <s v="Coty"/>
    <s v="Rimmel - London"/>
    <n v="44"/>
    <s v="Makeup Products (non-permanent)"/>
    <n v="53"/>
    <s v="Lip Color - Lipsticks, Liners, and Pencils"/>
    <s v="13463-67-7"/>
    <x v="0"/>
    <s v="10/14/2009"/>
    <s v="12/01/2011"/>
    <m/>
    <s v="10/14/2009"/>
    <s v="10/14/2009"/>
    <x v="0"/>
    <n v="1"/>
  </r>
  <r>
    <x v="19031"/>
    <n v="4570"/>
    <s v="Rimmel - London Exaggerate Lip Liner"/>
    <n v="171"/>
    <s v="Coty"/>
    <s v="Rimmel - London"/>
    <n v="44"/>
    <s v="Makeup Products (non-permanent)"/>
    <n v="53"/>
    <s v="Lip Color - Lipsticks, Liners, and Pencils"/>
    <s v="13463-67-7"/>
    <x v="0"/>
    <s v="10/14/2009"/>
    <s v="09/12/2013"/>
    <m/>
    <s v="10/14/2009"/>
    <s v="10/14/2009"/>
    <x v="0"/>
    <n v="1"/>
  </r>
  <r>
    <x v="19032"/>
    <n v="4570"/>
    <s v="Rimmel - London Exaggerate Lip Liner"/>
    <n v="171"/>
    <s v="Coty"/>
    <s v="Rimmel - London"/>
    <n v="44"/>
    <s v="Makeup Products (non-permanent)"/>
    <n v="53"/>
    <s v="Lip Color - Lipsticks, Liners, and Pencils"/>
    <s v="13463-67-7"/>
    <x v="0"/>
    <s v="10/14/2009"/>
    <s v="12/01/2011"/>
    <m/>
    <s v="10/14/2009"/>
    <s v="10/14/2009"/>
    <x v="0"/>
    <n v="1"/>
  </r>
  <r>
    <x v="19033"/>
    <n v="4570"/>
    <s v="Rimmel - London Exaggerate Lip Liner"/>
    <n v="171"/>
    <s v="Coty"/>
    <s v="Rimmel - London"/>
    <n v="44"/>
    <s v="Makeup Products (non-permanent)"/>
    <n v="53"/>
    <s v="Lip Color - Lipsticks, Liners, and Pencils"/>
    <s v="13463-67-7"/>
    <x v="0"/>
    <s v="10/14/2009"/>
    <s v="12/01/2011"/>
    <m/>
    <s v="10/14/2009"/>
    <s v="10/14/2009"/>
    <x v="0"/>
    <n v="1"/>
  </r>
  <r>
    <x v="19034"/>
    <n v="4570"/>
    <s v="Rimmel - London Exaggerate Lip Liner"/>
    <n v="171"/>
    <s v="Coty"/>
    <s v="Rimmel - London"/>
    <n v="44"/>
    <s v="Makeup Products (non-permanent)"/>
    <n v="53"/>
    <s v="Lip Color - Lipsticks, Liners, and Pencils"/>
    <s v="13463-67-7"/>
    <x v="0"/>
    <s v="10/14/2009"/>
    <s v="12/01/2011"/>
    <m/>
    <s v="10/14/2009"/>
    <s v="10/14/2009"/>
    <x v="0"/>
    <n v="1"/>
  </r>
  <r>
    <x v="19035"/>
    <n v="4570"/>
    <s v="Rimmel - London Exaggerate Lip Liner"/>
    <n v="171"/>
    <s v="Coty"/>
    <s v="Rimmel - London"/>
    <n v="44"/>
    <s v="Makeup Products (non-permanent)"/>
    <n v="53"/>
    <s v="Lip Color - Lipsticks, Liners, and Pencils"/>
    <s v="13463-67-7"/>
    <x v="0"/>
    <s v="10/14/2009"/>
    <s v="12/01/2011"/>
    <m/>
    <s v="10/14/2009"/>
    <s v="10/14/2009"/>
    <x v="0"/>
    <n v="1"/>
  </r>
  <r>
    <x v="19036"/>
    <n v="4570"/>
    <s v="Rimmel - London Exaggerate Lip Liner"/>
    <n v="171"/>
    <s v="Coty"/>
    <s v="Rimmel - London"/>
    <n v="44"/>
    <s v="Makeup Products (non-permanent)"/>
    <n v="53"/>
    <s v="Lip Color - Lipsticks, Liners, and Pencils"/>
    <s v="13463-67-7"/>
    <x v="0"/>
    <s v="10/14/2009"/>
    <s v="09/12/2013"/>
    <m/>
    <s v="10/14/2009"/>
    <s v="10/14/2009"/>
    <x v="0"/>
    <n v="1"/>
  </r>
  <r>
    <x v="19037"/>
    <n v="4570"/>
    <s v="Rimmel - London Exaggerate Lip Liner"/>
    <n v="171"/>
    <s v="Coty"/>
    <s v="Rimmel - London"/>
    <n v="44"/>
    <s v="Makeup Products (non-permanent)"/>
    <n v="53"/>
    <s v="Lip Color - Lipsticks, Liners, and Pencils"/>
    <s v="13463-67-7"/>
    <x v="0"/>
    <s v="10/14/2009"/>
    <s v="12/01/2011"/>
    <m/>
    <s v="10/14/2009"/>
    <s v="10/14/2009"/>
    <x v="0"/>
    <n v="1"/>
  </r>
  <r>
    <x v="19038"/>
    <n v="4571"/>
    <s v="CHI Light Powder Blue 54 (for cream only)"/>
    <n v="120"/>
    <s v="Farouk Systems, Inc."/>
    <s v="CHI"/>
    <n v="32"/>
    <s v="Hair Coloring Products"/>
    <n v="41"/>
    <s v="Hair Lighteners with Color"/>
    <n v="0"/>
    <x v="32"/>
    <s v="10/14/2009"/>
    <s v="10/14/2009"/>
    <m/>
    <s v="10/14/2009"/>
    <s v="10/14/2009"/>
    <x v="0"/>
    <n v="1"/>
  </r>
  <r>
    <x v="19039"/>
    <n v="4572"/>
    <s v="Phenomen'eyes - High-pecision panoramic mascara"/>
    <n v="268"/>
    <s v="PARFUMS GIVENCHY S.A."/>
    <s v="Givenchy"/>
    <n v="44"/>
    <s v="Makeup Products (non-permanent)"/>
    <n v="162"/>
    <s v="Mascara/Eyelash Products"/>
    <s v="1333-86-4"/>
    <x v="16"/>
    <s v="10/14/2009"/>
    <s v="10/14/2009"/>
    <m/>
    <s v="10/14/2009"/>
    <s v="10/14/2009"/>
    <x v="0"/>
    <n v="1"/>
  </r>
  <r>
    <x v="19040"/>
    <n v="4573"/>
    <s v="CHI Infra Environmental High Lift Cream Color - RR Red Red"/>
    <n v="120"/>
    <s v="Farouk Systems, Inc."/>
    <s v="CHI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9041"/>
    <n v="4574"/>
    <s v="CHI Molding Clay"/>
    <n v="120"/>
    <s v="Farouk Systems, Inc."/>
    <s v="CHI"/>
    <n v="18"/>
    <s v="Hair Care Products (non-coloring)"/>
    <n v="26"/>
    <s v="Hair Styling Products"/>
    <n v="0"/>
    <x v="32"/>
    <s v="10/14/2009"/>
    <s v="10/14/2009"/>
    <m/>
    <s v="10/14/2009"/>
    <s v="10/14/2009"/>
    <x v="0"/>
    <n v="1"/>
  </r>
  <r>
    <x v="19042"/>
    <n v="4575"/>
    <s v="Crest Whitening Expressions Fluoride Toothpaste - Wintergreen Ice"/>
    <n v="1036"/>
    <s v="The Procter &amp; Gamble Company"/>
    <s v="Crest"/>
    <n v="68"/>
    <s v="Oral Hygiene Products"/>
    <n v="69"/>
    <s v="Teeth Cleaning Products"/>
    <s v="13463-67-7"/>
    <x v="0"/>
    <s v="10/14/2009"/>
    <s v="10/14/2009"/>
    <m/>
    <s v="10/14/2009"/>
    <s v="10/14/2009"/>
    <x v="0"/>
    <n v="1"/>
  </r>
  <r>
    <x v="19043"/>
    <n v="4576"/>
    <s v="CHI Infra Environmental High Lift Cream Color - RV Red Violet"/>
    <n v="120"/>
    <s v="Farouk Systems, Inc."/>
    <s v="CHI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9044"/>
    <n v="4577"/>
    <s v="CHI Infra Environmental High Lift Cream Color - CB Cool Blonde"/>
    <n v="120"/>
    <s v="Farouk Systems, Inc."/>
    <s v="CHI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9045"/>
    <n v="4578"/>
    <s v="Rock Hard Gelee"/>
    <n v="120"/>
    <s v="Farouk Systems, Inc."/>
    <s v="BioSilk"/>
    <n v="18"/>
    <s v="Hair Care Products (non-coloring)"/>
    <n v="26"/>
    <s v="Hair Styling Products"/>
    <s v="13463-67-7"/>
    <x v="0"/>
    <s v="10/14/2009"/>
    <s v="01/18/2018"/>
    <m/>
    <s v="10/14/2009"/>
    <s v="01/18/2018"/>
    <x v="0"/>
    <n v="1"/>
  </r>
  <r>
    <x v="19046"/>
    <n v="4579"/>
    <s v="CHI Infra Environmental High Lift Cream Color - BB Beige Blonde"/>
    <n v="120"/>
    <s v="Farouk Systems, Inc."/>
    <s v="CHI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9047"/>
    <n v="4580"/>
    <s v="Crest Extra Whitening with Tartar Protection Fluoride Anticavity Toothpaste  - Clean Mint"/>
    <n v="1036"/>
    <s v="The Procter &amp; Gamble Company"/>
    <s v="Crest"/>
    <n v="68"/>
    <s v="Oral Hygiene Products"/>
    <n v="69"/>
    <s v="Teeth Cleaning Products"/>
    <s v="13463-67-7"/>
    <x v="0"/>
    <s v="10/14/2009"/>
    <s v="06/03/2015"/>
    <m/>
    <s v="10/14/2009"/>
    <s v="06/03/2015"/>
    <x v="0"/>
    <n v="1"/>
  </r>
  <r>
    <x v="19048"/>
    <n v="4581"/>
    <s v="CHI Infra Environmental High Lift Cream Color - GB Golden Blonde"/>
    <n v="120"/>
    <s v="Farouk Systems, Inc."/>
    <s v="CHI"/>
    <n v="32"/>
    <s v="Hair Coloring Products"/>
    <n v="35"/>
    <s v="Hair Dyes and Colors"/>
    <n v="0"/>
    <x v="32"/>
    <s v="10/14/2009"/>
    <s v="10/14/2009"/>
    <m/>
    <s v="10/14/2009"/>
    <s v="10/14/2009"/>
    <x v="0"/>
    <n v="1"/>
  </r>
  <r>
    <x v="19049"/>
    <n v="4582"/>
    <s v="L'Oreal Gloria Vanderbilt Silkening Body Powder"/>
    <n v="67"/>
    <s v="L'Oreal USA"/>
    <s v="L'Oreal"/>
    <n v="90"/>
    <s v="Skin Care Products "/>
    <n v="98"/>
    <s v="Powders (excluding aftershave, baby powder, and makeup face powder)"/>
    <s v="13463-67-7"/>
    <x v="0"/>
    <s v="10/14/2009"/>
    <s v="10/14/2009"/>
    <m/>
    <s v="10/14/2009"/>
    <s v="10/14/2009"/>
    <x v="0"/>
    <n v="1"/>
  </r>
  <r>
    <x v="19050"/>
    <n v="4583"/>
    <s v="Silk Therapy Body Wash"/>
    <n v="120"/>
    <s v="Farouk Systems, Inc."/>
    <s v="BioSilk"/>
    <n v="6"/>
    <s v="Bath Products"/>
    <n v="159"/>
    <s v="Body Washes and Soaps"/>
    <n v="0"/>
    <x v="32"/>
    <s v="10/14/2009"/>
    <s v="10/14/2009"/>
    <m/>
    <s v="10/14/2009"/>
    <s v="10/14/2009"/>
    <x v="0"/>
    <n v="1"/>
  </r>
  <r>
    <x v="19051"/>
    <n v="4584"/>
    <s v="CHI Curl Preserve System Leave-In Conditioner"/>
    <n v="120"/>
    <s v="Farouk Systems, Inc."/>
    <s v="CHI"/>
    <n v="18"/>
    <s v="Hair Care Products (non-coloring)"/>
    <n v="20"/>
    <s v="Hair Conditioners (leave-in)"/>
    <n v="0"/>
    <x v="32"/>
    <s v="10/14/2009"/>
    <s v="04/26/2016"/>
    <m/>
    <s v="10/14/2009"/>
    <s v="10/14/2009"/>
    <x v="0"/>
    <n v="2"/>
  </r>
  <r>
    <x v="19052"/>
    <n v="4584"/>
    <s v="CHI Curl Preserve System Leave-In Conditioner"/>
    <n v="120"/>
    <s v="Farouk Systems, Inc."/>
    <s v="CHI"/>
    <n v="18"/>
    <s v="Hair Care Products (non-coloring)"/>
    <n v="20"/>
    <s v="Hair Conditioners (leave-in)"/>
    <s v="13463-67-7"/>
    <x v="0"/>
    <s v="10/14/2009"/>
    <s v="04/26/2016"/>
    <m/>
    <s v="10/14/2009"/>
    <s v="04/26/2016"/>
    <x v="0"/>
    <n v="2"/>
  </r>
  <r>
    <x v="19053"/>
    <n v="4585"/>
    <s v="TEINT ULTRA-PRODIGIEUX N�02 DARK SKIN- HEALTHY GLOW TINTED CARE"/>
    <n v="200"/>
    <s v="LABORATOIRE NUXE"/>
    <s v="NUXE"/>
    <n v="44"/>
    <s v="Makeup Products (non-permanent)"/>
    <n v="50"/>
    <s v="Foundations and Bases"/>
    <s v="13463-67-7"/>
    <x v="0"/>
    <s v="10/14/2009"/>
    <s v="03/02/2017"/>
    <m/>
    <s v="10/14/2009"/>
    <s v="10/14/2009"/>
    <x v="0"/>
    <n v="1"/>
  </r>
  <r>
    <x v="19054"/>
    <n v="4586"/>
    <s v="CHI Curl Preserve Treatment"/>
    <n v="120"/>
    <s v="Farouk Systems, Inc."/>
    <s v="CHI"/>
    <n v="18"/>
    <s v="Hair Care Products (non-coloring)"/>
    <n v="21"/>
    <s v="Hair Conditioners (rinse-out)"/>
    <n v="0"/>
    <x v="32"/>
    <s v="10/14/2009"/>
    <s v="10/14/2009"/>
    <m/>
    <s v="10/14/2009"/>
    <s v="10/14/2009"/>
    <x v="0"/>
    <n v="1"/>
  </r>
  <r>
    <x v="19055"/>
    <n v="4587"/>
    <s v="Crest Pro-Health Whitening Fluoride Toothpaste for Anticavity, Antigingivitis and Sensitive Teeth - Fresh Clean Mint"/>
    <n v="1036"/>
    <s v="The Procter &amp; Gamble Company"/>
    <s v="Crest"/>
    <n v="68"/>
    <s v="Oral Hygiene Products"/>
    <n v="69"/>
    <s v="Teeth Cleaning Products"/>
    <s v="13463-67-7"/>
    <x v="0"/>
    <s v="10/14/2009"/>
    <s v="10/14/2009"/>
    <m/>
    <s v="10/14/2009"/>
    <s v="10/14/2009"/>
    <x v="0"/>
    <n v="1"/>
  </r>
  <r>
    <x v="19056"/>
    <n v="4588"/>
    <s v="CHI Shine Infusion Thermal Polishing Spray"/>
    <n v="120"/>
    <s v="Farouk Systems, Inc."/>
    <s v="CHI"/>
    <n v="18"/>
    <s v="Hair Care Products (non-coloring)"/>
    <n v="26"/>
    <s v="Hair Styling Products"/>
    <n v="0"/>
    <x v="32"/>
    <s v="10/14/2009"/>
    <s v="10/14/2009"/>
    <m/>
    <s v="10/14/2009"/>
    <s v="10/14/2009"/>
    <x v="0"/>
    <n v="1"/>
  </r>
  <r>
    <x v="19057"/>
    <n v="4589"/>
    <s v="L'Oreal Men's Expert Vita Lift Anti- Wrinkle &amp; Firming Moisturizer SPF 15"/>
    <n v="67"/>
    <s v="L'Oreal USA"/>
    <s v="L'Oreal"/>
    <n v="90"/>
    <s v="Skin Care Products "/>
    <n v="92"/>
    <s v="Anti-Wrinkle/Anti-Aging Products (making a cosmetic claim)"/>
    <s v="13463-67-7"/>
    <x v="0"/>
    <s v="10/14/2009"/>
    <s v="10/14/2009"/>
    <m/>
    <s v="10/14/2009"/>
    <s v="10/14/2009"/>
    <x v="0"/>
    <n v="1"/>
  </r>
  <r>
    <x v="19058"/>
    <n v="4589"/>
    <s v="L'Oreal Men's Expert Vita Lift Anti- Wrinkle &amp; Firming Moisturizer SPF 15"/>
    <n v="67"/>
    <s v="L'Oreal USA"/>
    <s v="L'Oreal"/>
    <n v="90"/>
    <s v="Skin Care Products "/>
    <n v="102"/>
    <s v="Skin Moisturizers (making a cosmetic claim)"/>
    <s v="13463-67-7"/>
    <x v="0"/>
    <s v="10/14/2009"/>
    <s v="10/14/2009"/>
    <m/>
    <s v="10/14/2009"/>
    <s v="10/14/2009"/>
    <x v="0"/>
    <n v="1"/>
  </r>
  <r>
    <x v="19059"/>
    <n v="4589"/>
    <s v="L'Oreal Men's Expert Vita Lift Anti- Wrinkle &amp; Firming Moisturizer SPF 15"/>
    <n v="67"/>
    <s v="L'Oreal USA"/>
    <s v="L'Oreal"/>
    <n v="106"/>
    <s v="Sun-Related Products"/>
    <n v="107"/>
    <s v="Sunscreen (making a cosmetic claim) "/>
    <s v="13463-67-7"/>
    <x v="0"/>
    <s v="10/14/2009"/>
    <s v="10/14/2009"/>
    <m/>
    <s v="10/14/2009"/>
    <s v="10/14/2009"/>
    <x v="0"/>
    <n v="1"/>
  </r>
  <r>
    <x v="19060"/>
    <n v="4590"/>
    <s v="NUXURIANCE-ANTI-AGING RE-DENSIFYING CREAM  (DAY-NORMAL TO DRY SKIN)"/>
    <n v="200"/>
    <s v="LABORATOIRE NUXE"/>
    <s v="NUXE"/>
    <n v="90"/>
    <s v="Skin Care Products "/>
    <n v="92"/>
    <s v="Anti-Wrinkle/Anti-Aging Products (making a cosmetic claim)"/>
    <s v="13463-67-7"/>
    <x v="0"/>
    <s v="10/14/2009"/>
    <s v="03/02/2017"/>
    <m/>
    <s v="10/14/2009"/>
    <s v="10/14/2009"/>
    <x v="0"/>
    <n v="1"/>
  </r>
  <r>
    <x v="19061"/>
    <n v="4591"/>
    <s v="Crest Whitening Expressions Fluoride Anticavity Toothpaste - Cinnamon Rush"/>
    <n v="1036"/>
    <s v="The Procter &amp; Gamble Company"/>
    <s v="Crest"/>
    <n v="68"/>
    <s v="Oral Hygiene Products"/>
    <n v="69"/>
    <s v="Teeth Cleaning Products"/>
    <s v="13463-67-7"/>
    <x v="0"/>
    <s v="10/14/2009"/>
    <s v="10/14/2009"/>
    <m/>
    <s v="10/14/2009"/>
    <s v="10/14/2009"/>
    <x v="0"/>
    <n v="1"/>
  </r>
  <r>
    <x v="19062"/>
    <n v="4592"/>
    <s v="L'Oreal Revitalift Complete Day Anti-Wrinkle &amp; Firming Cream SPF 18"/>
    <n v="67"/>
    <s v="L'Oreal USA"/>
    <s v="L'Oreal"/>
    <n v="90"/>
    <s v="Skin Care Products "/>
    <n v="92"/>
    <s v="Anti-Wrinkle/Anti-Aging Products (making a cosmetic claim)"/>
    <s v="13463-67-7"/>
    <x v="0"/>
    <s v="10/14/2009"/>
    <s v="10/14/2009"/>
    <m/>
    <s v="10/14/2009"/>
    <s v="10/14/2009"/>
    <x v="0"/>
    <n v="1"/>
  </r>
  <r>
    <x v="19063"/>
    <n v="4592"/>
    <s v="L'Oreal Revitalift Complete Day Anti-Wrinkle &amp; Firming Cream SPF 18"/>
    <n v="67"/>
    <s v="L'Oreal USA"/>
    <s v="L'Oreal"/>
    <n v="90"/>
    <s v="Skin Care Products "/>
    <n v="102"/>
    <s v="Skin Moisturizers (making a cosmetic claim)"/>
    <s v="13463-67-7"/>
    <x v="0"/>
    <s v="10/14/2009"/>
    <s v="10/14/2009"/>
    <m/>
    <s v="10/14/2009"/>
    <s v="10/14/2009"/>
    <x v="0"/>
    <n v="1"/>
  </r>
  <r>
    <x v="19064"/>
    <n v="4592"/>
    <s v="L'Oreal Revitalift Complete Day Anti-Wrinkle &amp; Firming Cream SPF 18"/>
    <n v="67"/>
    <s v="L'Oreal USA"/>
    <s v="L'Oreal"/>
    <n v="106"/>
    <s v="Sun-Related Products"/>
    <n v="107"/>
    <s v="Sunscreen (making a cosmetic claim) "/>
    <s v="13463-67-7"/>
    <x v="0"/>
    <s v="10/14/2009"/>
    <s v="10/14/2009"/>
    <m/>
    <s v="10/14/2009"/>
    <s v="10/14/2009"/>
    <x v="0"/>
    <n v="1"/>
  </r>
  <r>
    <x v="19065"/>
    <n v="4593"/>
    <s v="Jergens Skin Smoothing Cellular Renewal Moisturizer"/>
    <n v="189"/>
    <s v="Kao USA Inc."/>
    <s v="Jergens"/>
    <n v="90"/>
    <s v="Skin Care Products "/>
    <n v="102"/>
    <s v="Skin Moisturizers (making a cosmetic claim)"/>
    <s v="13463-67-7"/>
    <x v="0"/>
    <s v="10/14/2009"/>
    <s v="11/21/2016"/>
    <m/>
    <s v="10/14/2009"/>
    <s v="11/21/2016"/>
    <x v="0"/>
    <n v="1"/>
  </r>
  <r>
    <x v="19066"/>
    <n v="4594"/>
    <s v="Crest Whitening Expressions Fluoride Anticavity Toothpaste - Refreshing Vanilla Mint"/>
    <n v="1036"/>
    <s v="The Procter &amp; Gamble Company"/>
    <s v="Crest"/>
    <n v="68"/>
    <s v="Oral Hygiene Products"/>
    <n v="69"/>
    <s v="Teeth Cleaning Products"/>
    <s v="13463-67-7"/>
    <x v="0"/>
    <s v="10/14/2009"/>
    <s v="10/14/2009"/>
    <m/>
    <s v="10/14/2009"/>
    <s v="10/14/2009"/>
    <x v="0"/>
    <n v="1"/>
  </r>
  <r>
    <x v="19067"/>
    <n v="4595"/>
    <s v="L'Oreal Age Perfect Pro-Calcium Day Cream-Fragrance Free SPF 15"/>
    <n v="67"/>
    <s v="L'Oreal USA"/>
    <s v="L'Oreal"/>
    <n v="90"/>
    <s v="Skin Care Products "/>
    <n v="102"/>
    <s v="Skin Moisturizers (making a cosmetic claim)"/>
    <s v="13463-67-7"/>
    <x v="0"/>
    <s v="10/14/2009"/>
    <s v="10/14/2009"/>
    <m/>
    <s v="10/14/2009"/>
    <s v="10/14/2009"/>
    <x v="0"/>
    <n v="1"/>
  </r>
  <r>
    <x v="19068"/>
    <n v="4595"/>
    <s v="L'Oreal Age Perfect Pro-Calcium Day Cream-Fragrance Free SPF 15"/>
    <n v="67"/>
    <s v="L'Oreal USA"/>
    <s v="L'Oreal"/>
    <n v="106"/>
    <s v="Sun-Related Products"/>
    <n v="107"/>
    <s v="Sunscreen (making a cosmetic claim) "/>
    <s v="13463-67-7"/>
    <x v="0"/>
    <s v="10/14/2009"/>
    <s v="10/14/2009"/>
    <m/>
    <s v="10/14/2009"/>
    <s v="10/14/2009"/>
    <x v="0"/>
    <n v="1"/>
  </r>
  <r>
    <x v="19069"/>
    <n v="4596"/>
    <s v="Jergens Soft Shimmer Moisturizer"/>
    <n v="189"/>
    <s v="Kao USA Inc."/>
    <s v="Jergens"/>
    <n v="90"/>
    <s v="Skin Care Products "/>
    <n v="102"/>
    <s v="Skin Moisturizers (making a cosmetic claim)"/>
    <s v="13463-67-7"/>
    <x v="0"/>
    <s v="10/14/2009"/>
    <s v="11/21/2016"/>
    <m/>
    <s v="11/21/2016"/>
    <s v="11/21/2016"/>
    <x v="0"/>
    <n v="1"/>
  </r>
  <r>
    <x v="19070"/>
    <n v="4597"/>
    <s v="Silk Therapy Bubble Bath"/>
    <n v="120"/>
    <s v="Farouk Systems, Inc."/>
    <s v="BioSilk"/>
    <n v="6"/>
    <s v="Bath Products"/>
    <n v="9"/>
    <s v="Bubble and Foam Bath Products"/>
    <n v="0"/>
    <x v="32"/>
    <s v="10/14/2009"/>
    <s v="10/14/2009"/>
    <m/>
    <s v="10/14/2009"/>
    <s v="10/14/2009"/>
    <x v="0"/>
    <n v="1"/>
  </r>
  <r>
    <x v="19071"/>
    <n v="4598"/>
    <s v="L'Oreal Age Perfect Pro-Calcium Day Cream SPF 15"/>
    <n v="67"/>
    <s v="L'Oreal USA"/>
    <s v="L'Oreal"/>
    <n v="90"/>
    <s v="Skin Care Products "/>
    <n v="102"/>
    <s v="Skin Moisturizers (making a cosmetic claim)"/>
    <s v="13463-67-7"/>
    <x v="0"/>
    <s v="10/14/2009"/>
    <s v="10/14/2009"/>
    <m/>
    <s v="10/14/2009"/>
    <s v="10/14/2009"/>
    <x v="0"/>
    <n v="1"/>
  </r>
  <r>
    <x v="19072"/>
    <n v="4598"/>
    <s v="L'Oreal Age Perfect Pro-Calcium Day Cream SPF 15"/>
    <n v="67"/>
    <s v="L'Oreal USA"/>
    <s v="L'Oreal"/>
    <n v="106"/>
    <s v="Sun-Related Products"/>
    <n v="107"/>
    <s v="Sunscreen (making a cosmetic claim) "/>
    <s v="13463-67-7"/>
    <x v="0"/>
    <s v="10/14/2009"/>
    <s v="10/14/2009"/>
    <m/>
    <s v="10/14/2009"/>
    <s v="10/14/2009"/>
    <x v="0"/>
    <n v="1"/>
  </r>
  <r>
    <x v="19073"/>
    <n v="4599"/>
    <s v="Warming Shave Cream"/>
    <n v="128"/>
    <s v="BeautiControl, Inc."/>
    <s v="skin Strategies"/>
    <n v="82"/>
    <s v="Shaving Products"/>
    <n v="86"/>
    <s v="Shaving Cream and other Beard Softeners"/>
    <s v="13463-67-7"/>
    <x v="0"/>
    <s v="10/14/2009"/>
    <s v="10/14/2009"/>
    <m/>
    <s v="10/14/2009"/>
    <s v="10/14/2009"/>
    <x v="0"/>
    <n v="1"/>
  </r>
  <r>
    <x v="19074"/>
    <n v="4600"/>
    <s v="NUXURIANCE-ANTI-AGING RE-DENSIFYING EMULSION (DAY-COMBINATION SKIN)"/>
    <n v="200"/>
    <s v="LABORATOIRE NUXE"/>
    <s v="NUXE"/>
    <n v="90"/>
    <s v="Skin Care Products "/>
    <n v="92"/>
    <s v="Anti-Wrinkle/Anti-Aging Products (making a cosmetic claim)"/>
    <s v="13463-67-7"/>
    <x v="0"/>
    <s v="10/14/2009"/>
    <s v="03/02/2017"/>
    <m/>
    <s v="10/14/2009"/>
    <s v="10/14/2009"/>
    <x v="0"/>
    <n v="1"/>
  </r>
  <r>
    <x v="19075"/>
    <n v="4601"/>
    <s v="BioSilk Gym Prepare Balancing Face Wash"/>
    <n v="120"/>
    <s v="Farouk Systems, Inc."/>
    <s v="BioSilk"/>
    <n v="90"/>
    <s v="Skin Care Products "/>
    <n v="93"/>
    <s v="Skin Cleansers"/>
    <n v="0"/>
    <x v="32"/>
    <s v="10/14/2009"/>
    <s v="10/14/2009"/>
    <m/>
    <s v="10/14/2009"/>
    <s v="10/14/2009"/>
    <x v="0"/>
    <n v="1"/>
  </r>
  <r>
    <x v="19076"/>
    <n v="4602"/>
    <s v="CHI 44 Iron Guard Thermal Protection Spray"/>
    <n v="120"/>
    <s v="Farouk Systems, Inc."/>
    <s v="CHI"/>
    <n v="18"/>
    <s v="Hair Care Products (non-coloring)"/>
    <n v="26"/>
    <s v="Hair Styling Products"/>
    <s v="13463-67-7"/>
    <x v="0"/>
    <s v="10/14/2009"/>
    <s v="04/27/2016"/>
    <m/>
    <s v="10/14/2009"/>
    <s v="04/27/2016"/>
    <x v="0"/>
    <n v="1"/>
  </r>
  <r>
    <x v="19077"/>
    <n v="4603"/>
    <s v="Crest MultiCare Whitening Fluoride Anticavity Toothpaste - Fresh Mint"/>
    <n v="1036"/>
    <s v="The Procter &amp; Gamble Company"/>
    <s v="Crest"/>
    <n v="68"/>
    <s v="Oral Hygiene Products"/>
    <n v="69"/>
    <s v="Teeth Cleaning Products"/>
    <s v="13463-67-7"/>
    <x v="0"/>
    <s v="10/14/2009"/>
    <s v="06/03/2015"/>
    <s v="08/01/2011"/>
    <s v="10/14/2009"/>
    <s v="06/03/2015"/>
    <x v="0"/>
    <n v="1"/>
  </r>
  <r>
    <x v="19078"/>
    <n v="4604"/>
    <s v="L'Oreal Refinish Microdermabrasion Kit-Protective Moisturizer SPF 15"/>
    <n v="67"/>
    <s v="L'Oreal USA"/>
    <s v="L'Oreal"/>
    <n v="90"/>
    <s v="Skin Care Products "/>
    <n v="102"/>
    <s v="Skin Moisturizers (making a cosmetic claim)"/>
    <s v="13463-67-7"/>
    <x v="0"/>
    <s v="10/14/2009"/>
    <s v="10/14/2009"/>
    <m/>
    <s v="10/14/2009"/>
    <s v="10/14/2009"/>
    <x v="0"/>
    <n v="1"/>
  </r>
  <r>
    <x v="19079"/>
    <n v="4604"/>
    <s v="L'Oreal Refinish Microdermabrasion Kit-Protective Moisturizer SPF 15"/>
    <n v="67"/>
    <s v="L'Oreal USA"/>
    <s v="L'Oreal"/>
    <n v="106"/>
    <s v="Sun-Related Products"/>
    <n v="107"/>
    <s v="Sunscreen (making a cosmetic claim) "/>
    <s v="13463-67-7"/>
    <x v="0"/>
    <s v="10/14/2009"/>
    <s v="10/14/2009"/>
    <m/>
    <s v="10/14/2009"/>
    <s v="10/14/2009"/>
    <x v="0"/>
    <n v="1"/>
  </r>
  <r>
    <x v="19080"/>
    <n v="4605"/>
    <s v="Jergens Soft Shimmer Skin Radiance Moisturizer"/>
    <n v="189"/>
    <s v="Kao USA Inc."/>
    <s v="Jergens"/>
    <n v="90"/>
    <s v="Skin Care Products "/>
    <n v="102"/>
    <s v="Skin Moisturizers (making a cosmetic claim)"/>
    <s v="13463-67-7"/>
    <x v="0"/>
    <s v="10/14/2009"/>
    <s v="11/21/2016"/>
    <m/>
    <s v="11/21/2016"/>
    <s v="11/21/2016"/>
    <x v="0"/>
    <n v="1"/>
  </r>
  <r>
    <x v="19081"/>
    <n v="4606"/>
    <s v="CHI44 Ionic Power Plus N-1"/>
    <n v="120"/>
    <s v="Farouk Systems, Inc."/>
    <s v="CHI"/>
    <n v="18"/>
    <s v="Hair Care Products (non-coloring)"/>
    <n v="25"/>
    <s v="Hair Shampoos (making a cosmetic claim) "/>
    <n v="0"/>
    <x v="32"/>
    <s v="10/14/2009"/>
    <s v="10/14/2009"/>
    <m/>
    <s v="10/14/2009"/>
    <s v="10/14/2009"/>
    <x v="0"/>
    <n v="1"/>
  </r>
  <r>
    <x v="19082"/>
    <n v="4607"/>
    <s v="CHI44 Ionic Power Plus Chemically Treated C-1"/>
    <n v="120"/>
    <s v="Farouk Systems, Inc."/>
    <s v="CHI"/>
    <n v="18"/>
    <s v="Hair Care Products (non-coloring)"/>
    <n v="25"/>
    <s v="Hair Shampoos (making a cosmetic claim) "/>
    <n v="0"/>
    <x v="32"/>
    <s v="10/14/2009"/>
    <s v="10/14/2009"/>
    <m/>
    <s v="10/14/2009"/>
    <s v="10/14/2009"/>
    <x v="0"/>
    <n v="1"/>
  </r>
  <r>
    <x v="19083"/>
    <n v="4608"/>
    <s v="NUXURIANCE-ANTI-AGING RE-DENSIFYING CREAM (NIGHT-ALL SKIN TYPES)"/>
    <n v="200"/>
    <s v="LABORATOIRE NUXE"/>
    <s v="NUXE"/>
    <n v="90"/>
    <s v="Skin Care Products "/>
    <n v="92"/>
    <s v="Anti-Wrinkle/Anti-Aging Products (making a cosmetic claim)"/>
    <s v="13463-67-7"/>
    <x v="0"/>
    <s v="10/14/2009"/>
    <s v="03/02/2017"/>
    <m/>
    <s v="10/14/2009"/>
    <s v="10/14/2009"/>
    <x v="0"/>
    <n v="1"/>
  </r>
  <r>
    <x v="19084"/>
    <n v="4609"/>
    <s v="Crest Whitening Expressions Fluoride Toothpaste - Extreme Herbal Mint"/>
    <n v="1036"/>
    <s v="The Procter &amp; Gamble Company"/>
    <s v="Crest"/>
    <n v="68"/>
    <s v="Oral Hygiene Products"/>
    <n v="69"/>
    <s v="Teeth Cleaning Products"/>
    <s v="13463-67-7"/>
    <x v="0"/>
    <s v="10/14/2009"/>
    <s v="10/14/2009"/>
    <m/>
    <s v="10/14/2009"/>
    <s v="10/14/2009"/>
    <x v="0"/>
    <n v="1"/>
  </r>
  <r>
    <x v="19085"/>
    <n v="4610"/>
    <s v="John Frieda Brilliant Brunette Liquid Shine Illuminating Conditioner"/>
    <n v="189"/>
    <s v="Kao USA Inc."/>
    <s v="John Frieda"/>
    <n v="18"/>
    <s v="Hair Care Products (non-coloring)"/>
    <n v="21"/>
    <s v="Hair Conditioners (rinse-out)"/>
    <s v="13463-67-7"/>
    <x v="0"/>
    <s v="10/14/2009"/>
    <s v="11/21/2016"/>
    <m/>
    <s v="10/14/2009"/>
    <s v="11/21/2016"/>
    <x v="0"/>
    <n v="1"/>
  </r>
  <r>
    <x v="19086"/>
    <n v="4611"/>
    <s v="CHI44 Ionic Power Plus Shampoo"/>
    <n v="120"/>
    <s v="Farouk Systems, Inc."/>
    <s v="CHI"/>
    <n v="18"/>
    <s v="Hair Care Products (non-coloring)"/>
    <n v="25"/>
    <s v="Hair Shampoos (making a cosmetic claim) "/>
    <n v="0"/>
    <x v="32"/>
    <s v="10/14/2009"/>
    <s v="10/14/2009"/>
    <m/>
    <s v="10/14/2009"/>
    <s v="10/14/2009"/>
    <x v="0"/>
    <n v="1"/>
  </r>
  <r>
    <x v="19087"/>
    <n v="4612"/>
    <s v="L'Oreal Advanced Revitalift Complete Day Cream"/>
    <n v="67"/>
    <s v="L'Oreal USA"/>
    <s v="L'Oreal"/>
    <n v="90"/>
    <s v="Skin Care Products "/>
    <n v="102"/>
    <s v="Skin Moisturizers (making a cosmetic claim)"/>
    <s v="13463-67-7"/>
    <x v="0"/>
    <s v="10/14/2009"/>
    <s v="10/14/2009"/>
    <m/>
    <s v="10/14/2009"/>
    <s v="10/14/2009"/>
    <x v="0"/>
    <n v="1"/>
  </r>
  <r>
    <x v="19088"/>
    <n v="4613"/>
    <s v="CHI44 Ionic Power Plus Vitalizing Shampoo C-1"/>
    <n v="120"/>
    <s v="Farouk Systems, Inc."/>
    <s v="CHI"/>
    <n v="18"/>
    <s v="Hair Care Products (non-coloring)"/>
    <n v="25"/>
    <s v="Hair Shampoos (making a cosmetic claim) "/>
    <n v="0"/>
    <x v="32"/>
    <s v="10/14/2009"/>
    <s v="10/14/2009"/>
    <m/>
    <s v="10/14/2009"/>
    <s v="10/14/2009"/>
    <x v="0"/>
    <n v="1"/>
  </r>
  <r>
    <x v="19089"/>
    <n v="4614"/>
    <s v="LIQUID EYELINER LE01"/>
    <n v="267"/>
    <s v="Kanebo Cosmetics Inc"/>
    <s v="SENSAI"/>
    <n v="44"/>
    <s v="Makeup Products (non-permanent)"/>
    <n v="46"/>
    <s v="Eyeliner/Eyebrow Pencils"/>
    <s v="1333-86-4"/>
    <x v="16"/>
    <s v="10/14/2009"/>
    <s v="12/24/2015"/>
    <s v="05/07/2014"/>
    <s v="10/14/2009"/>
    <s v="10/14/2009"/>
    <x v="0"/>
    <n v="1"/>
  </r>
  <r>
    <x v="19090"/>
    <n v="4615"/>
    <s v="Rouge Interdit - Satin lipstick - Irresistible color"/>
    <n v="268"/>
    <s v="PARFUMS GIVENCHY S.A."/>
    <s v="Givenchy"/>
    <n v="44"/>
    <s v="Makeup Products (non-permanent)"/>
    <n v="53"/>
    <s v="Lip Color - Lipsticks, Liners, and Pencils"/>
    <s v="13463-67-7"/>
    <x v="0"/>
    <s v="10/14/2009"/>
    <s v="12/30/2010"/>
    <m/>
    <s v="10/14/2009"/>
    <s v="10/14/2009"/>
    <x v="0"/>
    <n v="1"/>
  </r>
  <r>
    <x v="19091"/>
    <n v="4615"/>
    <s v="Rouge Interdit - Satin lipstick - Irresistible color"/>
    <n v="268"/>
    <s v="PARFUMS GIVENCHY S.A."/>
    <s v="Givenchy"/>
    <n v="44"/>
    <s v="Makeup Products (non-permanent)"/>
    <n v="53"/>
    <s v="Lip Color - Lipsticks, Liners, and Pencils"/>
    <s v="13463-67-7"/>
    <x v="0"/>
    <s v="10/14/2009"/>
    <s v="12/30/2010"/>
    <m/>
    <s v="10/14/2009"/>
    <s v="10/14/2009"/>
    <x v="0"/>
    <n v="1"/>
  </r>
  <r>
    <x v="19092"/>
    <n v="4615"/>
    <s v="Rouge Interdit - Satin lipstick - Irresistible color"/>
    <n v="268"/>
    <s v="PARFUMS GIVENCHY S.A."/>
    <s v="Givenchy"/>
    <n v="44"/>
    <s v="Makeup Products (non-permanent)"/>
    <n v="53"/>
    <s v="Lip Color - Lipsticks, Liners, and Pencils"/>
    <s v="13463-67-7"/>
    <x v="0"/>
    <s v="10/14/2009"/>
    <s v="12/30/2010"/>
    <m/>
    <s v="10/14/2009"/>
    <s v="10/14/2009"/>
    <x v="0"/>
    <n v="1"/>
  </r>
  <r>
    <x v="19093"/>
    <n v="4615"/>
    <s v="Rouge Interdit - Satin lipstick - Irresistible color"/>
    <n v="268"/>
    <s v="PARFUMS GIVENCHY S.A."/>
    <s v="Givenchy"/>
    <n v="44"/>
    <s v="Makeup Products (non-permanent)"/>
    <n v="53"/>
    <s v="Lip Color - Lipsticks, Liners, and Pencils"/>
    <s v="13463-67-7"/>
    <x v="0"/>
    <s v="10/14/2009"/>
    <s v="12/30/2010"/>
    <m/>
    <s v="10/14/2009"/>
    <s v="10/14/2009"/>
    <x v="0"/>
    <n v="1"/>
  </r>
  <r>
    <x v="19094"/>
    <n v="4616"/>
    <s v="HUILE PRODIGIEUSE OR-MULTI-USAGE DRY OIL GOLDEN SHIMMER"/>
    <n v="200"/>
    <s v="LABORATOIRE NUXE"/>
    <s v="NUXE"/>
    <n v="90"/>
    <s v="Skin Care Products "/>
    <n v="102"/>
    <s v="Skin Moisturizers (making a cosmetic claim)"/>
    <s v="13463-67-7"/>
    <x v="0"/>
    <s v="10/14/2009"/>
    <s v="03/02/2017"/>
    <m/>
    <s v="10/14/2009"/>
    <s v="10/14/2009"/>
    <x v="0"/>
    <n v="1"/>
  </r>
  <r>
    <x v="19095"/>
    <n v="4617"/>
    <s v="Crest Whitening Expressions Fluoride Anticavity Toothpaste - Liquid Gel - Refreshing Vanilla Mint"/>
    <n v="1036"/>
    <s v="The Procter &amp; Gamble Company"/>
    <s v="Crest"/>
    <n v="68"/>
    <s v="Oral Hygiene Products"/>
    <n v="69"/>
    <s v="Teeth Cleaning Products"/>
    <s v="13463-67-7"/>
    <x v="0"/>
    <s v="10/14/2009"/>
    <s v="10/14/2009"/>
    <m/>
    <s v="10/14/2009"/>
    <s v="10/14/2009"/>
    <x v="0"/>
    <n v="1"/>
  </r>
  <r>
    <x v="19096"/>
    <n v="4618"/>
    <s v="L'Oreal Revitalift Intense Lift Treatment Mask"/>
    <n v="67"/>
    <s v="L'Oreal USA"/>
    <s v="L'Oreal"/>
    <n v="90"/>
    <s v="Skin Care Products "/>
    <n v="95"/>
    <s v="Facial Masks"/>
    <s v="13463-67-7"/>
    <x v="0"/>
    <s v="10/14/2009"/>
    <s v="10/14/2009"/>
    <m/>
    <s v="10/14/2009"/>
    <s v="10/14/2009"/>
    <x v="0"/>
    <n v="1"/>
  </r>
  <r>
    <x v="19097"/>
    <n v="4619"/>
    <s v="L'Oreal Age Perfect Eye Anti-Sagging &amp; Ultra Hydrating Cream"/>
    <n v="67"/>
    <s v="L'Oreal USA"/>
    <s v="L'Oreal"/>
    <n v="90"/>
    <s v="Skin Care Products "/>
    <n v="161"/>
    <s v="Facial Cream"/>
    <s v="13463-67-7"/>
    <x v="0"/>
    <s v="10/14/2009"/>
    <s v="10/14/2009"/>
    <m/>
    <s v="10/14/2009"/>
    <s v="10/14/2009"/>
    <x v="0"/>
    <n v="1"/>
  </r>
  <r>
    <x v="19098"/>
    <n v="4620"/>
    <s v="L'Oreal Age Perfect Anti-Sagging &amp; Ultra-Hydrating Day Cream SPF 15"/>
    <n v="67"/>
    <s v="L'Oreal USA"/>
    <s v="L'Oreal"/>
    <n v="90"/>
    <s v="Skin Care Products "/>
    <n v="102"/>
    <s v="Skin Moisturizers (making a cosmetic claim)"/>
    <s v="13463-67-7"/>
    <x v="0"/>
    <s v="10/14/2009"/>
    <s v="10/14/2009"/>
    <m/>
    <s v="10/14/2009"/>
    <s v="10/14/2009"/>
    <x v="0"/>
    <n v="1"/>
  </r>
  <r>
    <x v="19099"/>
    <n v="4620"/>
    <s v="L'Oreal Age Perfect Anti-Sagging &amp; Ultra-Hydrating Day Cream SPF 15"/>
    <n v="67"/>
    <s v="L'Oreal USA"/>
    <s v="L'Oreal"/>
    <n v="106"/>
    <s v="Sun-Related Products"/>
    <n v="107"/>
    <s v="Sunscreen (making a cosmetic claim) "/>
    <s v="13463-67-7"/>
    <x v="0"/>
    <s v="10/14/2009"/>
    <s v="10/14/2009"/>
    <m/>
    <s v="10/14/2009"/>
    <s v="10/14/2009"/>
    <x v="0"/>
    <n v="1"/>
  </r>
  <r>
    <x v="19100"/>
    <n v="4621"/>
    <s v="CHI Ionic Color Protector System Sulfate-Free Shampoo"/>
    <n v="120"/>
    <s v="Farouk Systems, Inc."/>
    <s v="CHI"/>
    <n v="18"/>
    <s v="Hair Care Products (non-coloring)"/>
    <n v="25"/>
    <s v="Hair Shampoos (making a cosmetic claim) "/>
    <n v="0"/>
    <x v="32"/>
    <s v="10/14/2009"/>
    <s v="10/14/2009"/>
    <m/>
    <s v="10/14/2009"/>
    <s v="10/14/2009"/>
    <x v="0"/>
    <n v="1"/>
  </r>
  <r>
    <x v="19101"/>
    <n v="4622"/>
    <s v="John Frieda Brilliant Brunette Luminous Color Glaze Amber to Maple"/>
    <n v="189"/>
    <s v="Kao USA Inc."/>
    <s v="John Frieda"/>
    <n v="32"/>
    <s v="Hair Coloring Products"/>
    <n v="36"/>
    <s v="Hair Tints and Rinses (coloring)"/>
    <s v="13463-67-7"/>
    <x v="0"/>
    <s v="10/14/2009"/>
    <s v="11/21/2016"/>
    <m/>
    <s v="10/14/2009"/>
    <s v="11/21/2016"/>
    <x v="0"/>
    <n v="1"/>
  </r>
  <r>
    <x v="19102"/>
    <n v="4623"/>
    <s v="L'Oreal Dermo-Expertise Visible Results Eye Skin Renewing Treatment"/>
    <n v="67"/>
    <s v="L'Oreal USA"/>
    <s v="L'Oreal"/>
    <n v="90"/>
    <s v="Skin Care Products "/>
    <n v="161"/>
    <s v="Facial Cream"/>
    <s v="13463-67-7"/>
    <x v="0"/>
    <s v="10/14/2009"/>
    <s v="10/14/2009"/>
    <m/>
    <s v="10/14/2009"/>
    <s v="10/14/2009"/>
    <x v="0"/>
    <n v="1"/>
  </r>
  <r>
    <x v="19103"/>
    <n v="4624"/>
    <s v="CHI Ionic Color Protecter System Moisturizing Conditioner"/>
    <n v="120"/>
    <s v="Farouk Systems, Inc."/>
    <s v="CHI"/>
    <n v="18"/>
    <s v="Hair Care Products (non-coloring)"/>
    <n v="21"/>
    <s v="Hair Conditioners (rinse-out)"/>
    <n v="0"/>
    <x v="32"/>
    <s v="10/14/2009"/>
    <s v="10/14/2009"/>
    <m/>
    <s v="10/14/2009"/>
    <s v="10/14/2009"/>
    <x v="0"/>
    <n v="1"/>
  </r>
  <r>
    <x v="19104"/>
    <n v="4625"/>
    <s v="Selsun Blue Medicated Dandruff Shampoo"/>
    <n v="60"/>
    <s v="Chattem, Inc."/>
    <s v="Selsun Blue"/>
    <n v="18"/>
    <s v="Hair Care Products (non-coloring)"/>
    <n v="25"/>
    <s v="Hair Shampoos (making a cosmetic claim) "/>
    <s v="68603-42-9"/>
    <x v="3"/>
    <s v="10/14/2009"/>
    <s v="08/04/2015"/>
    <m/>
    <s v="10/14/2009"/>
    <s v="08/04/2015"/>
    <x v="0"/>
    <n v="1"/>
  </r>
  <r>
    <x v="19105"/>
    <n v="4626"/>
    <s v="Crest Whitening Expressions Liquid Gel Fluoride Toothpaste - Extreme Herbal Mint"/>
    <n v="1036"/>
    <s v="The Procter &amp; Gamble Company"/>
    <s v="Crest"/>
    <n v="68"/>
    <s v="Oral Hygiene Products"/>
    <n v="69"/>
    <s v="Teeth Cleaning Products"/>
    <s v="13463-67-7"/>
    <x v="0"/>
    <s v="10/14/2009"/>
    <s v="10/14/2009"/>
    <m/>
    <s v="10/14/2009"/>
    <s v="10/14/2009"/>
    <x v="0"/>
    <n v="1"/>
  </r>
  <r>
    <x v="19106"/>
    <n v="4627"/>
    <s v="Elizabeth Arden Green Tea Refreshing Body Lotion"/>
    <n v="69"/>
    <s v="Elizabeth Arden, Inc."/>
    <s v="Elizabeth Arden"/>
    <n v="90"/>
    <s v="Skin Care Products "/>
    <n v="102"/>
    <s v="Skin Moisturizers (making a cosmetic claim)"/>
    <s v="13463-67-7"/>
    <x v="0"/>
    <s v="10/14/2009"/>
    <s v="01/26/2017"/>
    <m/>
    <s v="10/14/2009"/>
    <s v="10/14/2009"/>
    <x v="0"/>
    <n v="1"/>
  </r>
  <r>
    <x v="19107"/>
    <n v="4628"/>
    <s v="CHI Ionic Color Protector System Lean-In Treatment Masque"/>
    <n v="120"/>
    <s v="Farouk Systems, Inc."/>
    <s v="CHI"/>
    <n v="18"/>
    <s v="Hair Care Products (non-coloring)"/>
    <n v="20"/>
    <s v="Hair Conditioners (leave-in)"/>
    <n v="0"/>
    <x v="32"/>
    <s v="10/14/2009"/>
    <s v="10/14/2009"/>
    <m/>
    <s v="10/14/2009"/>
    <s v="10/14/2009"/>
    <x v="0"/>
    <n v="1"/>
  </r>
  <r>
    <x v="19108"/>
    <n v="4629"/>
    <s v="L'Oreal Paris Visible Results Skin Renewing Moisture Treatment SPF 15"/>
    <n v="67"/>
    <s v="L'Oreal USA"/>
    <s v="L'Oreal"/>
    <n v="90"/>
    <s v="Skin Care Products "/>
    <n v="102"/>
    <s v="Skin Moisturizers (making a cosmetic claim)"/>
    <s v="13463-67-7"/>
    <x v="0"/>
    <s v="10/14/2009"/>
    <s v="10/14/2009"/>
    <m/>
    <s v="10/14/2009"/>
    <s v="10/14/2009"/>
    <x v="0"/>
    <n v="1"/>
  </r>
  <r>
    <x v="19109"/>
    <n v="4629"/>
    <s v="L'Oreal Paris Visible Results Skin Renewing Moisture Treatment SPF 15"/>
    <n v="67"/>
    <s v="L'Oreal USA"/>
    <s v="L'Oreal"/>
    <n v="106"/>
    <s v="Sun-Related Products"/>
    <n v="107"/>
    <s v="Sunscreen (making a cosmetic claim) "/>
    <s v="13463-67-7"/>
    <x v="0"/>
    <s v="10/14/2009"/>
    <s v="10/14/2009"/>
    <m/>
    <s v="10/14/2009"/>
    <s v="10/14/2009"/>
    <x v="0"/>
    <n v="1"/>
  </r>
  <r>
    <x v="19110"/>
    <n v="4630"/>
    <s v="Crest Whitening Expressions Fluoride Anticavity Toothpaste - Liquid Gel - Cinnamon Rush"/>
    <n v="1036"/>
    <s v="The Procter &amp; Gamble Company"/>
    <s v="Crest"/>
    <n v="68"/>
    <s v="Oral Hygiene Products"/>
    <n v="69"/>
    <s v="Teeth Cleaning Products"/>
    <s v="13463-67-7"/>
    <x v="0"/>
    <s v="10/14/2009"/>
    <s v="10/14/2009"/>
    <m/>
    <s v="10/14/2009"/>
    <s v="10/14/2009"/>
    <x v="0"/>
    <n v="1"/>
  </r>
  <r>
    <x v="19111"/>
    <n v="4631"/>
    <s v="EMULSION ETINCELANTE GENTLE RADIANCE EMULSION"/>
    <n v="200"/>
    <s v="LABORATOIRE NUXE"/>
    <s v="NUXE"/>
    <n v="90"/>
    <s v="Skin Care Products "/>
    <n v="161"/>
    <s v="Facial Cream"/>
    <s v="13463-67-7"/>
    <x v="0"/>
    <s v="10/14/2009"/>
    <s v="03/02/2017"/>
    <m/>
    <s v="10/14/2009"/>
    <s v="10/14/2009"/>
    <x v="0"/>
    <n v="1"/>
  </r>
  <r>
    <x v="19112"/>
    <n v="4632"/>
    <s v="SHISEIDO BASALA BATH AND SHOWER GEL"/>
    <n v="127"/>
    <s v="Shiseido America, Inc."/>
    <s v="BASALA"/>
    <n v="6"/>
    <s v="Bath Products"/>
    <n v="159"/>
    <s v="Body Washes and Soaps"/>
    <s v="68603-42-9"/>
    <x v="3"/>
    <s v="10/14/2009"/>
    <s v="12/30/2013"/>
    <s v="04/01/2012"/>
    <s v="10/14/2009"/>
    <s v="08/13/2015"/>
    <x v="0"/>
    <n v="1"/>
  </r>
  <r>
    <x v="19113"/>
    <n v="4633"/>
    <s v="Deep Conditioner Shampoo"/>
    <n v="120"/>
    <s v="Farouk Systems, Inc."/>
    <s v="BioSilk"/>
    <n v="32"/>
    <s v="Hair Coloring Products"/>
    <n v="38"/>
    <s v="Hair Shampoos (making a cosmetic claim) "/>
    <n v="0"/>
    <x v="32"/>
    <s v="10/14/2009"/>
    <s v="10/14/2009"/>
    <m/>
    <s v="10/14/2009"/>
    <s v="10/14/2009"/>
    <x v="0"/>
    <n v="1"/>
  </r>
  <r>
    <x v="19114"/>
    <n v="4634"/>
    <s v="Crest Extra White Plus Scope Oulast Fluoride  Toothpaste - Long Lasting Mint"/>
    <n v="1036"/>
    <s v="The Procter &amp; Gamble Company"/>
    <s v="Crest"/>
    <n v="68"/>
    <s v="Oral Hygiene Products"/>
    <n v="69"/>
    <s v="Teeth Cleaning Products"/>
    <s v="13463-67-7"/>
    <x v="0"/>
    <s v="10/14/2009"/>
    <s v="10/14/2009"/>
    <m/>
    <s v="10/14/2009"/>
    <s v="10/14/2009"/>
    <x v="0"/>
    <n v="1"/>
  </r>
  <r>
    <x v="19115"/>
    <n v="4635"/>
    <s v="L'Oreal Visible Results Moisture Treatment Fragrance Free SPF 15"/>
    <n v="67"/>
    <s v="L'Oreal USA"/>
    <s v="L'Oreal"/>
    <n v="90"/>
    <s v="Skin Care Products "/>
    <n v="102"/>
    <s v="Skin Moisturizers (making a cosmetic claim)"/>
    <s v="13463-67-7"/>
    <x v="0"/>
    <s v="10/14/2009"/>
    <s v="10/14/2009"/>
    <m/>
    <s v="10/14/2009"/>
    <s v="10/14/2009"/>
    <x v="0"/>
    <n v="1"/>
  </r>
  <r>
    <x v="19116"/>
    <n v="4635"/>
    <s v="L'Oreal Visible Results Moisture Treatment Fragrance Free SPF 15"/>
    <n v="67"/>
    <s v="L'Oreal USA"/>
    <s v="L'Oreal"/>
    <n v="106"/>
    <s v="Sun-Related Products"/>
    <n v="107"/>
    <s v="Sunscreen (making a cosmetic claim) "/>
    <s v="13463-67-7"/>
    <x v="0"/>
    <s v="10/14/2009"/>
    <s v="10/14/2009"/>
    <m/>
    <s v="10/14/2009"/>
    <s v="10/14/2009"/>
    <x v="0"/>
    <n v="1"/>
  </r>
  <r>
    <x v="19117"/>
    <n v="4636"/>
    <s v="Selsun Blue Moisturizing Dandruff Shampoo"/>
    <n v="60"/>
    <s v="Chattem, Inc."/>
    <s v="Selsun Blue"/>
    <n v="18"/>
    <s v="Hair Care Products (non-coloring)"/>
    <n v="25"/>
    <s v="Hair Shampoos (making a cosmetic claim) "/>
    <s v="68603-42-9"/>
    <x v="3"/>
    <s v="10/14/2009"/>
    <s v="08/04/2015"/>
    <m/>
    <s v="10/14/2009"/>
    <s v="08/04/2015"/>
    <x v="0"/>
    <n v="3"/>
  </r>
  <r>
    <x v="19118"/>
    <n v="4636"/>
    <s v="Selsun Blue Moisturizing Dandruff Shampoo"/>
    <n v="60"/>
    <s v="Chattem, Inc."/>
    <s v="Selsun Blue"/>
    <n v="18"/>
    <s v="Hair Care Products (non-coloring)"/>
    <n v="25"/>
    <s v="Hair Shampoos (making a cosmetic claim) "/>
    <s v="13463-67-7"/>
    <x v="0"/>
    <s v="10/14/2009"/>
    <s v="08/04/2015"/>
    <m/>
    <s v="10/14/2009"/>
    <s v="08/04/2015"/>
    <x v="0"/>
    <n v="3"/>
  </r>
  <r>
    <x v="19119"/>
    <n v="4636"/>
    <s v="Selsun Blue Moisturizing Dandruff Shampoo"/>
    <n v="60"/>
    <s v="Chattem, Inc."/>
    <s v="Selsun Blue"/>
    <n v="18"/>
    <s v="Hair Care Products (non-coloring)"/>
    <n v="25"/>
    <s v="Hair Shampoos (making a cosmetic claim) "/>
    <s v="100-42-5"/>
    <x v="43"/>
    <s v="10/14/2009"/>
    <s v="08/04/2015"/>
    <m/>
    <s v="10/14/2009"/>
    <s v="08/04/2015"/>
    <x v="0"/>
    <n v="3"/>
  </r>
  <r>
    <x v="19120"/>
    <n v="4637"/>
    <s v="Color Removing Shampoo"/>
    <n v="120"/>
    <s v="Farouk Systems, Inc."/>
    <s v="BioSilk"/>
    <n v="18"/>
    <s v="Hair Care Products (non-coloring)"/>
    <n v="25"/>
    <s v="Hair Shampoos (making a cosmetic claim) "/>
    <n v="0"/>
    <x v="32"/>
    <s v="10/14/2009"/>
    <s v="10/14/2009"/>
    <m/>
    <s v="10/14/2009"/>
    <s v="10/14/2009"/>
    <x v="0"/>
    <n v="1"/>
  </r>
  <r>
    <x v="19121"/>
    <n v="4638"/>
    <s v="L'Oreal Dermo-Expertise Eye Defense"/>
    <n v="67"/>
    <s v="L'Oreal USA"/>
    <s v="L'Oreal"/>
    <n v="90"/>
    <s v="Skin Care Products "/>
    <n v="161"/>
    <s v="Facial Cream"/>
    <s v="13463-67-7"/>
    <x v="0"/>
    <s v="10/14/2009"/>
    <s v="10/14/2009"/>
    <m/>
    <s v="10/14/2009"/>
    <s v="10/14/2009"/>
    <x v="0"/>
    <n v="1"/>
  </r>
  <r>
    <x v="19122"/>
    <n v="4639"/>
    <s v="Equinox Shampoo"/>
    <n v="120"/>
    <s v="Farouk Systems, Inc."/>
    <s v="BioSilk"/>
    <n v="18"/>
    <s v="Hair Care Products (non-coloring)"/>
    <n v="25"/>
    <s v="Hair Shampoos (making a cosmetic claim) "/>
    <n v="0"/>
    <x v="32"/>
    <s v="10/14/2009"/>
    <s v="10/14/2009"/>
    <m/>
    <s v="10/14/2009"/>
    <s v="10/14/2009"/>
    <x v="0"/>
    <n v="1"/>
  </r>
  <r>
    <x v="19123"/>
    <n v="4640"/>
    <s v="L'Oreal Studio Line Grab Instant Texture"/>
    <n v="67"/>
    <s v="L'Oreal USA"/>
    <s v="L'Oreal"/>
    <n v="18"/>
    <s v="Hair Care Products (non-coloring)"/>
    <n v="26"/>
    <s v="Hair Styling Products"/>
    <s v="13463-67-7"/>
    <x v="0"/>
    <s v="10/14/2009"/>
    <s v="10/14/2009"/>
    <m/>
    <s v="10/14/2009"/>
    <s v="10/14/2009"/>
    <x v="0"/>
    <n v="1"/>
  </r>
  <r>
    <x v="19124"/>
    <n v="4641"/>
    <s v="Volumizing Shampoo"/>
    <n v="120"/>
    <s v="Farouk Systems, Inc."/>
    <s v="BioSilk"/>
    <n v="18"/>
    <s v="Hair Care Products (non-coloring)"/>
    <n v="25"/>
    <s v="Hair Shampoos (making a cosmetic claim) "/>
    <n v="0"/>
    <x v="32"/>
    <s v="10/14/2009"/>
    <s v="10/14/2009"/>
    <m/>
    <s v="10/14/2009"/>
    <s v="10/14/2009"/>
    <x v="0"/>
    <n v="1"/>
  </r>
  <r>
    <x v="19125"/>
    <n v="4642"/>
    <s v="L'Oreal Studio Line Crystal Wax Instant Texture"/>
    <n v="67"/>
    <s v="L'Oreal USA"/>
    <s v="L'Oreal"/>
    <n v="18"/>
    <s v="Hair Care Products (non-coloring)"/>
    <n v="26"/>
    <s v="Hair Styling Products"/>
    <s v="13463-67-7"/>
    <x v="0"/>
    <s v="10/14/2009"/>
    <s v="10/14/2009"/>
    <m/>
    <s v="10/14/2009"/>
    <s v="10/14/2009"/>
    <x v="0"/>
    <n v="1"/>
  </r>
  <r>
    <x v="19126"/>
    <n v="4643"/>
    <s v="BAUME PRODIGIEUX LEVRES N�01 NATURAL CRYSTAL-NUTRI-PROTECTING LIP CARE"/>
    <n v="200"/>
    <s v="LABORATOIRE NUXE"/>
    <s v="NUXE"/>
    <n v="44"/>
    <s v="Makeup Products (non-permanent)"/>
    <n v="52"/>
    <s v="Lip Gloss/Shine"/>
    <s v="13463-67-7"/>
    <x v="0"/>
    <s v="10/14/2009"/>
    <s v="03/02/2017"/>
    <m/>
    <s v="10/14/2009"/>
    <s v="10/14/2009"/>
    <x v="0"/>
    <n v="1"/>
  </r>
  <r>
    <x v="19127"/>
    <n v="4643"/>
    <s v="BAUME PRODIGIEUX LEVRES N�01 NATURAL CRYSTAL-NUTRI-PROTECTING LIP CARE"/>
    <n v="200"/>
    <s v="LABORATOIRE NUXE"/>
    <s v="NUXE"/>
    <n v="106"/>
    <s v="Sun-Related Products"/>
    <n v="107"/>
    <s v="Sunscreen (making a cosmetic claim) "/>
    <s v="13463-67-7"/>
    <x v="0"/>
    <s v="10/14/2009"/>
    <s v="03/02/2017"/>
    <m/>
    <s v="10/14/2009"/>
    <s v="10/14/2009"/>
    <x v="0"/>
    <n v="1"/>
  </r>
  <r>
    <x v="19128"/>
    <n v="4644"/>
    <s v="Hydrating Shampoo"/>
    <n v="120"/>
    <s v="Farouk Systems, Inc."/>
    <s v="BioSilk"/>
    <n v="18"/>
    <s v="Hair Care Products (non-coloring)"/>
    <n v="25"/>
    <s v="Hair Shampoos (making a cosmetic claim) "/>
    <n v="0"/>
    <x v="32"/>
    <s v="10/14/2009"/>
    <s v="10/14/2009"/>
    <m/>
    <s v="10/14/2009"/>
    <s v="10/14/2009"/>
    <x v="0"/>
    <n v="1"/>
  </r>
  <r>
    <x v="19129"/>
    <n v="4645"/>
    <s v="Sunny Blonde Color enchancing Shampoo"/>
    <n v="120"/>
    <s v="Farouk Systems, Inc."/>
    <s v="BioSilk"/>
    <n v="18"/>
    <s v="Hair Care Products (non-coloring)"/>
    <n v="25"/>
    <s v="Hair Shampoos (making a cosmetic claim) "/>
    <n v="0"/>
    <x v="32"/>
    <s v="10/14/2009"/>
    <s v="10/14/2009"/>
    <m/>
    <s v="10/14/2009"/>
    <s v="10/14/2009"/>
    <x v="0"/>
    <n v="1"/>
  </r>
  <r>
    <x v="19130"/>
    <n v="4646"/>
    <s v="Selsun Naturals Itchy Dry Scalp Dandruff Shampoo"/>
    <n v="60"/>
    <s v="Chattem, Inc."/>
    <s v="Selsun Naturals"/>
    <n v="18"/>
    <s v="Hair Care Products (non-coloring)"/>
    <n v="25"/>
    <s v="Hair Shampoos (making a cosmetic claim) "/>
    <s v="25013-16-5"/>
    <x v="10"/>
    <s v="10/14/2009"/>
    <s v="08/04/2015"/>
    <m/>
    <s v="10/14/2009"/>
    <s v="08/04/2015"/>
    <x v="0"/>
    <n v="1"/>
  </r>
  <r>
    <x v="19131"/>
    <n v="4647"/>
    <s v="MARC JACOBS WOMAN SOLID PERFUME"/>
    <n v="171"/>
    <s v="Coty"/>
    <s v="MARC JACOBS WOMAN"/>
    <n v="12"/>
    <s v="Fragrances"/>
    <n v="14"/>
    <s v="Perfumes/Eaux de Parfum"/>
    <s v="13463-67-7"/>
    <x v="0"/>
    <s v="10/14/2009"/>
    <s v="10/14/2009"/>
    <m/>
    <s v="10/14/2009"/>
    <s v="10/14/2009"/>
    <x v="0"/>
    <n v="1"/>
  </r>
  <r>
    <x v="19132"/>
    <n v="4648"/>
    <s v="Private Lab Thermal Shampoo"/>
    <n v="120"/>
    <s v="Farouk Systems, Inc."/>
    <s v="BioSilk"/>
    <n v="18"/>
    <s v="Hair Care Products (non-coloring)"/>
    <n v="25"/>
    <s v="Hair Shampoos (making a cosmetic claim) "/>
    <n v="0"/>
    <x v="32"/>
    <s v="10/14/2009"/>
    <s v="10/14/2009"/>
    <m/>
    <s v="10/14/2009"/>
    <s v="10/14/2009"/>
    <x v="0"/>
    <n v="1"/>
  </r>
  <r>
    <x v="19133"/>
    <n v="4649"/>
    <s v="LIQUID EYELINER (REFILL) LE01"/>
    <n v="267"/>
    <s v="Kanebo Cosmetics Inc"/>
    <s v="SENSAI"/>
    <n v="44"/>
    <s v="Makeup Products (non-permanent)"/>
    <n v="46"/>
    <s v="Eyeliner/Eyebrow Pencils"/>
    <s v="1333-86-4"/>
    <x v="16"/>
    <s v="10/14/2009"/>
    <s v="12/24/2015"/>
    <s v="05/07/2014"/>
    <s v="10/14/2009"/>
    <s v="10/14/2009"/>
    <x v="0"/>
    <n v="1"/>
  </r>
  <r>
    <x v="19134"/>
    <n v="4650"/>
    <s v="Private Lab Volume Building Shampoo"/>
    <n v="120"/>
    <s v="Farouk Systems, Inc."/>
    <s v="BioSilk"/>
    <n v="18"/>
    <s v="Hair Care Products (non-coloring)"/>
    <n v="25"/>
    <s v="Hair Shampoos (making a cosmetic claim) "/>
    <n v="0"/>
    <x v="32"/>
    <s v="10/14/2009"/>
    <s v="10/14/2009"/>
    <m/>
    <s v="10/14/2009"/>
    <s v="10/14/2009"/>
    <x v="0"/>
    <n v="1"/>
  </r>
  <r>
    <x v="19135"/>
    <n v="4651"/>
    <s v="MARC JACOBS WOMAN PERFUME BODY CREME"/>
    <n v="171"/>
    <s v="Coty"/>
    <s v="MARC JACOBS WOMAN"/>
    <n v="90"/>
    <s v="Skin Care Products "/>
    <n v="102"/>
    <s v="Skin Moisturizers (making a cosmetic claim)"/>
    <s v="13463-67-7"/>
    <x v="0"/>
    <s v="10/14/2009"/>
    <s v="05/16/2013"/>
    <m/>
    <s v="10/14/2009"/>
    <s v="10/14/2009"/>
    <x v="0"/>
    <n v="1"/>
  </r>
  <r>
    <x v="19136"/>
    <n v="4652"/>
    <s v="Selsun Salon 2 in 1 Dandruff Shampoo and Conditioner"/>
    <n v="60"/>
    <s v="Chattem, Inc."/>
    <s v="Selsun Salon"/>
    <n v="18"/>
    <s v="Hair Care Products (non-coloring)"/>
    <n v="21"/>
    <s v="Hair Conditioners (rinse-out)"/>
    <s v="25013-16-5"/>
    <x v="10"/>
    <s v="10/14/2009"/>
    <s v="08/04/2015"/>
    <s v="08/05/2008"/>
    <s v="10/14/2009"/>
    <s v="08/04/2015"/>
    <x v="0"/>
    <n v="1"/>
  </r>
  <r>
    <x v="19137"/>
    <n v="4652"/>
    <s v="Selsun Salon 2 in 1 Dandruff Shampoo and Conditioner"/>
    <n v="60"/>
    <s v="Chattem, Inc."/>
    <s v="Selsun Salon"/>
    <n v="18"/>
    <s v="Hair Care Products (non-coloring)"/>
    <n v="25"/>
    <s v="Hair Shampoos (making a cosmetic claim) "/>
    <s v="25013-16-5"/>
    <x v="10"/>
    <s v="10/14/2009"/>
    <s v="08/04/2015"/>
    <s v="08/05/2008"/>
    <s v="10/14/2009"/>
    <s v="08/04/2015"/>
    <x v="0"/>
    <n v="1"/>
  </r>
  <r>
    <x v="19138"/>
    <n v="4653"/>
    <s v="Zero Gravity Promade"/>
    <n v="120"/>
    <s v="Farouk Systems, Inc."/>
    <s v="BioSilk"/>
    <n v="18"/>
    <s v="Hair Care Products (non-coloring)"/>
    <n v="26"/>
    <s v="Hair Styling Products"/>
    <n v="0"/>
    <x v="32"/>
    <s v="10/14/2009"/>
    <s v="10/14/2009"/>
    <m/>
    <s v="10/14/2009"/>
    <s v="10/14/2009"/>
    <x v="0"/>
    <n v="1"/>
  </r>
  <r>
    <x v="19139"/>
    <n v="4654"/>
    <s v="Harmon Zinc Oxide Ointment 2oz"/>
    <n v="266"/>
    <s v="Harmon Stores Inc."/>
    <s v="Harmon Face Values"/>
    <n v="1"/>
    <s v="Baby Products"/>
    <n v="4"/>
    <s v="Baby Skin Care"/>
    <s v="7440-43-10"/>
    <x v="57"/>
    <s v="10/14/2009"/>
    <s v="10/14/2009"/>
    <m/>
    <s v="10/14/2009"/>
    <s v="10/14/2009"/>
    <x v="0"/>
    <n v="2"/>
  </r>
  <r>
    <x v="19140"/>
    <n v="4654"/>
    <s v="Harmon Zinc Oxide Ointment 2oz"/>
    <n v="266"/>
    <s v="Harmon Stores Inc."/>
    <s v="Harmon Face Values"/>
    <n v="1"/>
    <s v="Baby Products"/>
    <n v="4"/>
    <s v="Baby Skin Care"/>
    <s v="7439-92-1"/>
    <x v="50"/>
    <s v="10/14/2009"/>
    <s v="10/14/2009"/>
    <m/>
    <s v="10/14/2009"/>
    <s v="10/14/2009"/>
    <x v="0"/>
    <n v="2"/>
  </r>
  <r>
    <x v="19141"/>
    <n v="4654"/>
    <s v="Harmon Zinc Oxide Ointment 2oz"/>
    <n v="266"/>
    <s v="Harmon Stores Inc."/>
    <s v="Harmon Face Values"/>
    <n v="90"/>
    <s v="Skin Care Products "/>
    <n v="161"/>
    <s v="Facial Cream"/>
    <s v="7440-43-10"/>
    <x v="57"/>
    <s v="10/14/2009"/>
    <s v="10/14/2009"/>
    <m/>
    <s v="10/14/2009"/>
    <s v="10/14/2009"/>
    <x v="0"/>
    <n v="2"/>
  </r>
  <r>
    <x v="19142"/>
    <n v="4654"/>
    <s v="Harmon Zinc Oxide Ointment 2oz"/>
    <n v="266"/>
    <s v="Harmon Stores Inc."/>
    <s v="Harmon Face Values"/>
    <n v="90"/>
    <s v="Skin Care Products "/>
    <n v="161"/>
    <s v="Facial Cream"/>
    <s v="7439-92-1"/>
    <x v="50"/>
    <s v="10/14/2009"/>
    <s v="10/14/2009"/>
    <m/>
    <s v="10/14/2009"/>
    <s v="10/14/2009"/>
    <x v="0"/>
    <n v="2"/>
  </r>
  <r>
    <x v="19143"/>
    <n v="4655"/>
    <s v="BAUME PRODIGIEUX LEVRES N�02 LEGENDAIRE PINK-NUTRI-PROTECTING LIP CARE"/>
    <n v="200"/>
    <s v="LABORATOIRE NUXE"/>
    <s v="NUXE"/>
    <n v="44"/>
    <s v="Makeup Products (non-permanent)"/>
    <n v="52"/>
    <s v="Lip Gloss/Shine"/>
    <s v="13463-67-7"/>
    <x v="0"/>
    <s v="10/14/2009"/>
    <s v="03/02/2017"/>
    <m/>
    <s v="10/14/2009"/>
    <s v="10/14/2009"/>
    <x v="0"/>
    <n v="1"/>
  </r>
  <r>
    <x v="19144"/>
    <n v="4655"/>
    <s v="BAUME PRODIGIEUX LEVRES N�02 LEGENDAIRE PINK-NUTRI-PROTECTING LIP CARE"/>
    <n v="200"/>
    <s v="LABORATOIRE NUXE"/>
    <s v="NUXE"/>
    <n v="106"/>
    <s v="Sun-Related Products"/>
    <n v="107"/>
    <s v="Sunscreen (making a cosmetic claim) "/>
    <s v="13463-67-7"/>
    <x v="0"/>
    <s v="10/14/2009"/>
    <s v="03/02/2017"/>
    <m/>
    <s v="10/14/2009"/>
    <s v="10/14/2009"/>
    <x v="0"/>
    <n v="1"/>
  </r>
  <r>
    <x v="19145"/>
    <n v="4656"/>
    <s v="Color Vision White brightner"/>
    <n v="120"/>
    <s v="Farouk Systems, Inc."/>
    <s v="Sunglitz"/>
    <n v="18"/>
    <s v="Hair Care Products (non-coloring)"/>
    <n v="26"/>
    <s v="Hair Styling Products"/>
    <n v="0"/>
    <x v="32"/>
    <s v="10/14/2009"/>
    <s v="10/14/2009"/>
    <m/>
    <s v="10/14/2009"/>
    <s v="10/14/2009"/>
    <x v="0"/>
    <n v="1"/>
  </r>
  <r>
    <x v="19146"/>
    <n v="4657"/>
    <s v="White Lightener"/>
    <n v="120"/>
    <s v="Farouk Systems, Inc."/>
    <s v="Sunglitz"/>
    <n v="18"/>
    <s v="Hair Care Products (non-coloring)"/>
    <n v="26"/>
    <s v="Hair Styling Products"/>
    <s v="13463-67-7"/>
    <x v="0"/>
    <s v="10/14/2009"/>
    <s v="01/18/2018"/>
    <m/>
    <s v="10/14/2009"/>
    <s v="01/18/2018"/>
    <x v="0"/>
    <n v="1"/>
  </r>
  <r>
    <x v="19147"/>
    <n v="4658"/>
    <s v="Marc Jacobs Woman Shower Gel"/>
    <n v="171"/>
    <s v="Coty"/>
    <s v="Marc Jacobs Woman"/>
    <n v="6"/>
    <s v="Bath Products"/>
    <n v="159"/>
    <s v="Body Washes and Soaps"/>
    <s v="13463-67-7"/>
    <x v="0"/>
    <s v="10/14/2009"/>
    <s v="10/14/2009"/>
    <m/>
    <s v="10/14/2009"/>
    <s v="10/14/2009"/>
    <x v="0"/>
    <n v="1"/>
  </r>
  <r>
    <x v="19148"/>
    <n v="4659"/>
    <s v="Margarita  Body Salty Foot  Scrub"/>
    <n v="128"/>
    <s v="BeautiControl, Inc."/>
    <s v="Margarita Body"/>
    <n v="90"/>
    <s v="Skin Care Products "/>
    <n v="96"/>
    <s v="Foot Powders and Sprays"/>
    <s v="13463-67-7"/>
    <x v="0"/>
    <s v="10/14/2009"/>
    <s v="10/14/2009"/>
    <m/>
    <s v="10/14/2009"/>
    <s v="10/14/2009"/>
    <x v="0"/>
    <n v="1"/>
  </r>
  <r>
    <x v="19149"/>
    <n v="4660"/>
    <s v="Selsun Salon Moisturizing Dandruff Shampoo"/>
    <n v="60"/>
    <s v="Chattem, Inc."/>
    <s v="Selsun Salon"/>
    <n v="18"/>
    <s v="Hair Care Products (non-coloring)"/>
    <n v="25"/>
    <s v="Hair Shampoos (making a cosmetic claim) "/>
    <s v="25013-16-5"/>
    <x v="10"/>
    <s v="10/14/2009"/>
    <s v="08/04/2015"/>
    <s v="06/25/2012"/>
    <s v="10/14/2009"/>
    <s v="08/04/2015"/>
    <x v="0"/>
    <n v="1"/>
  </r>
  <r>
    <x v="19150"/>
    <n v="4661"/>
    <s v="BAUME PRODIGIEUX LEVRES N�03 SHIMMERING CHOCOLATE-NUTRI-PROTECTING LIP CARE"/>
    <n v="200"/>
    <s v="LABORATOIRE NUXE"/>
    <s v="NUXE"/>
    <n v="44"/>
    <s v="Makeup Products (non-permanent)"/>
    <n v="52"/>
    <s v="Lip Gloss/Shine"/>
    <s v="13463-67-7"/>
    <x v="0"/>
    <s v="10/14/2009"/>
    <s v="03/02/2017"/>
    <m/>
    <s v="10/14/2009"/>
    <s v="10/14/2009"/>
    <x v="0"/>
    <n v="1"/>
  </r>
  <r>
    <x v="19151"/>
    <n v="4661"/>
    <s v="BAUME PRODIGIEUX LEVRES N�03 SHIMMERING CHOCOLATE-NUTRI-PROTECTING LIP CARE"/>
    <n v="200"/>
    <s v="LABORATOIRE NUXE"/>
    <s v="NUXE"/>
    <n v="106"/>
    <s v="Sun-Related Products"/>
    <n v="107"/>
    <s v="Sunscreen (making a cosmetic claim) "/>
    <s v="13463-67-7"/>
    <x v="0"/>
    <s v="10/14/2009"/>
    <s v="03/02/2017"/>
    <m/>
    <s v="10/14/2009"/>
    <s v="10/14/2009"/>
    <x v="0"/>
    <n v="1"/>
  </r>
  <r>
    <x v="19152"/>
    <n v="4662"/>
    <s v="Chromatic Color White Virtual Reality"/>
    <n v="120"/>
    <s v="Farouk Systems, Inc."/>
    <s v="Chromatic"/>
    <n v="32"/>
    <s v="Hair Coloring Products"/>
    <n v="41"/>
    <s v="Hair Lighteners with Color"/>
    <n v="0"/>
    <x v="32"/>
    <s v="10/14/2009"/>
    <s v="10/14/2009"/>
    <m/>
    <s v="10/14/2009"/>
    <s v="10/14/2009"/>
    <x v="0"/>
    <n v="1"/>
  </r>
  <r>
    <x v="19153"/>
    <n v="4663"/>
    <s v="Bad Azz"/>
    <n v="120"/>
    <s v="Farouk Systems, Inc."/>
    <s v="BioSilk"/>
    <n v="18"/>
    <s v="Hair Care Products (non-coloring)"/>
    <n v="26"/>
    <s v="Hair Styling Products"/>
    <n v="0"/>
    <x v="32"/>
    <s v="10/14/2009"/>
    <s v="10/14/2009"/>
    <m/>
    <s v="10/14/2009"/>
    <s v="10/14/2009"/>
    <x v="0"/>
    <n v="1"/>
  </r>
  <r>
    <x v="19154"/>
    <n v="4665"/>
    <s v="BAUME PRODIGIEUX LEVRES N�04 RED CHARISMATIC-NUTRI-PROTECTING LIP CARE"/>
    <n v="200"/>
    <s v="LABORATOIRE NUXE"/>
    <s v="NUXE"/>
    <n v="44"/>
    <s v="Makeup Products (non-permanent)"/>
    <n v="52"/>
    <s v="Lip Gloss/Shine"/>
    <s v="13463-67-7"/>
    <x v="0"/>
    <s v="10/14/2009"/>
    <s v="03/02/2017"/>
    <m/>
    <s v="10/14/2009"/>
    <s v="10/14/2009"/>
    <x v="0"/>
    <n v="1"/>
  </r>
  <r>
    <x v="19155"/>
    <n v="4665"/>
    <s v="BAUME PRODIGIEUX LEVRES N�04 RED CHARISMATIC-NUTRI-PROTECTING LIP CARE"/>
    <n v="200"/>
    <s v="LABORATOIRE NUXE"/>
    <s v="NUXE"/>
    <n v="106"/>
    <s v="Sun-Related Products"/>
    <n v="107"/>
    <s v="Sunscreen (making a cosmetic claim) "/>
    <s v="13463-67-7"/>
    <x v="0"/>
    <s v="10/14/2009"/>
    <s v="03/02/2017"/>
    <m/>
    <s v="10/14/2009"/>
    <s v="10/14/2009"/>
    <x v="0"/>
    <n v="1"/>
  </r>
  <r>
    <x v="19156"/>
    <n v="4666"/>
    <s v="CREME FRAICHE DE BEAUTE FORMULE  LIGHT-MOISTURIZING REBALANCING EMULSION"/>
    <n v="200"/>
    <s v="LABORATOIRE NUXE"/>
    <s v="NUXE"/>
    <n v="90"/>
    <s v="Skin Care Products "/>
    <n v="102"/>
    <s v="Skin Moisturizers (making a cosmetic claim)"/>
    <s v="13463-67-7"/>
    <x v="0"/>
    <s v="10/14/2009"/>
    <s v="03/02/2017"/>
    <m/>
    <s v="10/14/2009"/>
    <s v="10/14/2009"/>
    <x v="0"/>
    <n v="1"/>
  </r>
  <r>
    <x v="19157"/>
    <n v="4667"/>
    <s v="BullFrog Superblock SPF 50 Sunscreen"/>
    <n v="60"/>
    <s v="Chattem, Inc."/>
    <s v="BullFrog"/>
    <n v="106"/>
    <s v="Sun-Related Products"/>
    <n v="107"/>
    <s v="Sunscreen (making a cosmetic claim) "/>
    <s v="13463-67-7"/>
    <x v="0"/>
    <s v="10/14/2009"/>
    <s v="08/04/2015"/>
    <m/>
    <s v="10/14/2009"/>
    <s v="08/04/2015"/>
    <x v="0"/>
    <n v="1"/>
  </r>
  <r>
    <x v="19158"/>
    <n v="4668"/>
    <s v="Regeneration Tight Firm and Fill Dermal Filling Moisture Mask"/>
    <n v="128"/>
    <s v="BeautiControl, Inc."/>
    <s v="Regeneration"/>
    <n v="90"/>
    <s v="Skin Care Products "/>
    <n v="92"/>
    <s v="Anti-Wrinkle/Anti-Aging Products (making a cosmetic claim)"/>
    <s v="13463-67-7"/>
    <x v="0"/>
    <s v="10/14/2009"/>
    <s v="10/14/2009"/>
    <m/>
    <s v="10/14/2009"/>
    <s v="10/14/2009"/>
    <x v="0"/>
    <n v="1"/>
  </r>
  <r>
    <x v="19159"/>
    <n v="4669"/>
    <s v="CREME FRAICHE CONCENTREE DE BEAUTE SURACTIVEE-24HR MOISTURE CREAM"/>
    <n v="200"/>
    <s v="LABORATOIRE NUXE"/>
    <s v="NUXE"/>
    <n v="90"/>
    <s v="Skin Care Products "/>
    <n v="102"/>
    <s v="Skin Moisturizers (making a cosmetic claim)"/>
    <s v="13463-67-7"/>
    <x v="0"/>
    <s v="10/14/2009"/>
    <s v="03/02/2017"/>
    <m/>
    <s v="10/14/2009"/>
    <s v="10/14/2009"/>
    <x v="0"/>
    <n v="1"/>
  </r>
  <r>
    <x v="19160"/>
    <n v="4670"/>
    <s v="Gold Bond Medicated Body Lotion Original Strength"/>
    <n v="60"/>
    <s v="Chattem, Inc."/>
    <s v="Gold Bond"/>
    <n v="90"/>
    <s v="Skin Care Products "/>
    <n v="102"/>
    <s v="Skin Moisturizers (making a cosmetic claim)"/>
    <s v="100-42-5"/>
    <x v="43"/>
    <s v="10/14/2009"/>
    <s v="08/04/2015"/>
    <m/>
    <s v="10/14/2009"/>
    <s v="08/04/2015"/>
    <x v="0"/>
    <n v="1"/>
  </r>
  <r>
    <x v="19161"/>
    <n v="4671"/>
    <s v="Glister Fluoride Toothpaste"/>
    <n v="276"/>
    <s v="Access Business Group International, LLC"/>
    <s v="Amway Global"/>
    <n v="68"/>
    <s v="Oral Hygiene Products"/>
    <n v="69"/>
    <s v="Teeth Cleaning Products"/>
    <s v="13463-67-7"/>
    <x v="0"/>
    <s v="10/14/2009"/>
    <s v="10/14/2009"/>
    <m/>
    <s v="10/14/2009"/>
    <s v="10/14/2009"/>
    <x v="0"/>
    <n v="1"/>
  </r>
  <r>
    <x v="19162"/>
    <n v="4672"/>
    <s v="POUDRE ECLAT PRODIGIEUX-MULTI-USAGE COMPACT BRONZING POWDER"/>
    <n v="200"/>
    <s v="LABORATOIRE NUXE"/>
    <s v="NUXE"/>
    <n v="44"/>
    <s v="Makeup Products (non-permanent)"/>
    <n v="49"/>
    <s v="Face Powders"/>
    <s v="13463-67-7"/>
    <x v="0"/>
    <s v="10/14/2009"/>
    <s v="07/05/2013"/>
    <s v="05/07/2013"/>
    <s v="10/14/2009"/>
    <s v="10/14/2009"/>
    <x v="0"/>
    <n v="1"/>
  </r>
  <r>
    <x v="19163"/>
    <n v="4673"/>
    <s v="Secret Agent Cover Up Concealer"/>
    <n v="128"/>
    <s v="BeautiControl, Inc."/>
    <s v="Secret Agent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164"/>
    <n v="4673"/>
    <s v="Secret Agent Cover Up Concealer"/>
    <n v="128"/>
    <s v="BeautiControl, Inc."/>
    <s v="Secret Agent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165"/>
    <n v="4673"/>
    <s v="Secret Agent Cover Up Concealer"/>
    <n v="128"/>
    <s v="BeautiControl, Inc."/>
    <s v="Secret Agent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166"/>
    <n v="4674"/>
    <s v="John Frieda Brilliant Brunette Luminous Color Glaze Chestnut to Espresso"/>
    <n v="189"/>
    <s v="Kao USA Inc."/>
    <s v="John Frieda"/>
    <n v="32"/>
    <s v="Hair Coloring Products"/>
    <n v="36"/>
    <s v="Hair Tints and Rinses (coloring)"/>
    <s v="13463-67-7"/>
    <x v="0"/>
    <s v="10/14/2009"/>
    <s v="11/21/2016"/>
    <m/>
    <s v="10/14/2009"/>
    <s v="11/21/2016"/>
    <x v="0"/>
    <n v="1"/>
  </r>
  <r>
    <x v="19167"/>
    <n v="4675"/>
    <s v="John Frieda Brilliant Brunette Shine Shock Leave-On Perfecting Glosser"/>
    <n v="189"/>
    <s v="Kao USA Inc."/>
    <s v="John Frieda"/>
    <n v="18"/>
    <s v="Hair Care Products (non-coloring)"/>
    <n v="20"/>
    <s v="Hair Conditioners (leave-in)"/>
    <s v="13463-67-7"/>
    <x v="0"/>
    <s v="10/14/2009"/>
    <s v="05/02/2018"/>
    <s v="05/02/2018"/>
    <s v="11/21/2016"/>
    <s v="11/21/2016"/>
    <x v="0"/>
    <n v="1"/>
  </r>
  <r>
    <x v="19168"/>
    <n v="4676"/>
    <s v="Lime Basil &amp; Mandarin Bath Soap"/>
    <n v="270"/>
    <s v="Jo Malone Inc."/>
    <s v="Jo Malone"/>
    <n v="6"/>
    <s v="Bath Products"/>
    <n v="159"/>
    <s v="Body Washes and Soaps"/>
    <s v="13463-67-7"/>
    <x v="0"/>
    <s v="10/14/2009"/>
    <s v="10/14/2009"/>
    <m/>
    <s v="10/14/2009"/>
    <s v="10/14/2009"/>
    <x v="0"/>
    <n v="1"/>
  </r>
  <r>
    <x v="19169"/>
    <n v="4677"/>
    <s v="AROMA-VAILLANCE EXPRESS-DEEP WRINKLE FILLER ROLL-ON"/>
    <n v="200"/>
    <s v="LABORATOIRE NUXE"/>
    <s v="NUXE"/>
    <n v="90"/>
    <s v="Skin Care Products "/>
    <n v="92"/>
    <s v="Anti-Wrinkle/Anti-Aging Products (making a cosmetic claim)"/>
    <s v="13463-67-7"/>
    <x v="0"/>
    <s v="10/14/2009"/>
    <s v="03/02/2017"/>
    <m/>
    <s v="10/14/2009"/>
    <s v="10/14/2009"/>
    <x v="0"/>
    <n v="1"/>
  </r>
  <r>
    <x v="19170"/>
    <n v="4678"/>
    <s v="Lime &amp; Grapefruit Bath Soap"/>
    <n v="270"/>
    <s v="Jo Malone Inc."/>
    <s v="Jo Malone"/>
    <n v="6"/>
    <s v="Bath Products"/>
    <n v="159"/>
    <s v="Body Washes and Soaps"/>
    <s v="13463-67-7"/>
    <x v="0"/>
    <s v="10/14/2009"/>
    <s v="10/14/2009"/>
    <m/>
    <s v="10/14/2009"/>
    <s v="10/14/2009"/>
    <x v="0"/>
    <n v="1"/>
  </r>
  <r>
    <x v="19171"/>
    <n v="4679"/>
    <s v="Nectarine Blossom &amp; Honey Bath Soap"/>
    <n v="270"/>
    <s v="Jo Malone Inc."/>
    <s v="Jo Malone"/>
    <n v="6"/>
    <s v="Bath Products"/>
    <n v="159"/>
    <s v="Body Washes and Soaps"/>
    <s v="13463-67-7"/>
    <x v="0"/>
    <s v="10/14/2009"/>
    <s v="10/14/2009"/>
    <m/>
    <s v="10/14/2009"/>
    <s v="10/14/2009"/>
    <x v="0"/>
    <n v="1"/>
  </r>
  <r>
    <x v="19172"/>
    <n v="4680"/>
    <s v="Secret Agent Undercover Foundation"/>
    <n v="128"/>
    <s v="BeautiControl, Inc."/>
    <s v="Secret Agent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173"/>
    <n v="4680"/>
    <s v="Secret Agent Undercover Foundation"/>
    <n v="128"/>
    <s v="BeautiControl, Inc."/>
    <s v="Secret Agent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174"/>
    <n v="4680"/>
    <s v="Secret Agent Undercover Foundation"/>
    <n v="128"/>
    <s v="BeautiControl, Inc."/>
    <s v="Secret Agent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175"/>
    <n v="4680"/>
    <s v="Secret Agent Undercover Foundation"/>
    <n v="128"/>
    <s v="BeautiControl, Inc."/>
    <s v="Secret Agent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176"/>
    <n v="4680"/>
    <s v="Secret Agent Undercover Foundation"/>
    <n v="128"/>
    <s v="BeautiControl, Inc."/>
    <s v="Secret Agent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177"/>
    <n v="4680"/>
    <s v="Secret Agent Undercover Foundation"/>
    <n v="128"/>
    <s v="BeautiControl, Inc."/>
    <s v="Secret Agent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178"/>
    <n v="4680"/>
    <s v="Secret Agent Undercover Foundation"/>
    <n v="128"/>
    <s v="BeautiControl, Inc."/>
    <s v="Secret Agent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179"/>
    <n v="4680"/>
    <s v="Secret Agent Undercover Foundation"/>
    <n v="128"/>
    <s v="BeautiControl, Inc."/>
    <s v="Secret Agent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180"/>
    <n v="4680"/>
    <s v="Secret Agent Undercover Foundation"/>
    <n v="128"/>
    <s v="BeautiControl, Inc."/>
    <s v="Secret Agent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181"/>
    <n v="4680"/>
    <s v="Secret Agent Undercover Foundation"/>
    <n v="128"/>
    <s v="BeautiControl, Inc."/>
    <s v="Secret Agent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182"/>
    <n v="4680"/>
    <s v="Secret Agent Undercover Foundation"/>
    <n v="128"/>
    <s v="BeautiControl, Inc."/>
    <s v="Secret Agent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183"/>
    <n v="4680"/>
    <s v="Secret Agent Undercover Foundation"/>
    <n v="128"/>
    <s v="BeautiControl, Inc."/>
    <s v="Secret Agent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184"/>
    <n v="4680"/>
    <s v="Secret Agent Undercover Foundation"/>
    <n v="128"/>
    <s v="BeautiControl, Inc."/>
    <s v="Secret Agent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185"/>
    <n v="4680"/>
    <s v="Secret Agent Undercover Foundation"/>
    <n v="128"/>
    <s v="BeautiControl, Inc."/>
    <s v="Secret Agent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186"/>
    <n v="4680"/>
    <s v="Secret Agent Undercover Foundation"/>
    <n v="128"/>
    <s v="BeautiControl, Inc."/>
    <s v="Secret Agent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187"/>
    <n v="4680"/>
    <s v="Secret Agent Undercover Foundation"/>
    <n v="128"/>
    <s v="BeautiControl, Inc."/>
    <s v="Secret Agent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188"/>
    <n v="4681"/>
    <s v="Pomegranate Noir Body Powder"/>
    <n v="270"/>
    <s v="Jo Malone Inc."/>
    <s v="Jo Malone"/>
    <n v="90"/>
    <s v="Skin Care Products "/>
    <n v="98"/>
    <s v="Powders (excluding aftershave, baby powder, and makeup face powder)"/>
    <s v="13463-67-7"/>
    <x v="0"/>
    <s v="10/14/2009"/>
    <s v="10/14/2009"/>
    <m/>
    <s v="10/14/2009"/>
    <s v="10/14/2009"/>
    <x v="0"/>
    <n v="1"/>
  </r>
  <r>
    <x v="19189"/>
    <n v="4682"/>
    <s v="Restorative Leave-In Treatment for Reds"/>
    <n v="271"/>
    <s v="Ojon Corporationa"/>
    <s v="Ojon"/>
    <n v="32"/>
    <s v="Hair Coloring Products"/>
    <n v="33"/>
    <s v="Hair Conditioners (leave-in)"/>
    <s v="13463-67-7"/>
    <x v="0"/>
    <s v="10/14/2009"/>
    <s v="10/14/2009"/>
    <m/>
    <s v="10/14/2009"/>
    <s v="10/14/2009"/>
    <x v="0"/>
    <n v="1"/>
  </r>
  <r>
    <x v="19190"/>
    <n v="4683"/>
    <s v="Restorative Leave-In Treatment for Blondes"/>
    <n v="271"/>
    <s v="Ojon Corporationa"/>
    <s v="Ojon"/>
    <n v="32"/>
    <s v="Hair Coloring Products"/>
    <n v="33"/>
    <s v="Hair Conditioners (leave-in)"/>
    <s v="13463-67-7"/>
    <x v="0"/>
    <s v="10/14/2009"/>
    <s v="10/14/2009"/>
    <m/>
    <s v="10/14/2009"/>
    <s v="10/14/2009"/>
    <x v="0"/>
    <n v="1"/>
  </r>
  <r>
    <x v="19191"/>
    <n v="4684"/>
    <s v="Restorative Leave-In Treatment for Brunettes"/>
    <n v="271"/>
    <s v="Ojon Corporationa"/>
    <s v="Ojon"/>
    <n v="32"/>
    <s v="Hair Coloring Products"/>
    <n v="33"/>
    <s v="Hair Conditioners (leave-in)"/>
    <s v="13463-67-7"/>
    <x v="0"/>
    <s v="10/14/2009"/>
    <s v="10/14/2009"/>
    <m/>
    <s v="10/14/2009"/>
    <s v="10/14/2009"/>
    <x v="0"/>
    <n v="1"/>
  </r>
  <r>
    <x v="19192"/>
    <n v="4685"/>
    <s v="TUNU ELASTIK Flexible Finishing Paste"/>
    <n v="271"/>
    <s v="Ojon Corporationa"/>
    <s v="Ojon"/>
    <n v="18"/>
    <s v="Hair Care Products (non-coloring)"/>
    <n v="26"/>
    <s v="Hair Styling Products"/>
    <s v="13463-67-7"/>
    <x v="0"/>
    <s v="10/14/2009"/>
    <s v="10/14/2009"/>
    <m/>
    <s v="10/14/2009"/>
    <s v="10/14/2009"/>
    <x v="0"/>
    <n v="1"/>
  </r>
  <r>
    <x v="19193"/>
    <n v="4686"/>
    <s v="John Frieda Frizz-Ease Clearly Defined Styling Holding Gel"/>
    <n v="189"/>
    <s v="Kao USA Inc."/>
    <s v="John Frieda"/>
    <n v="18"/>
    <s v="Hair Care Products (non-coloring)"/>
    <n v="26"/>
    <s v="Hair Styling Products"/>
    <s v="13463-67-7"/>
    <x v="0"/>
    <s v="10/14/2009"/>
    <s v="05/02/2018"/>
    <s v="05/02/2018"/>
    <s v="10/14/2009"/>
    <s v="11/21/2016"/>
    <x v="0"/>
    <n v="1"/>
  </r>
  <r>
    <x v="19194"/>
    <n v="4687"/>
    <s v="CREME FRAICHE DE BEAUTE SURACTIVEE-24HR MOISTURE EMULSION"/>
    <n v="200"/>
    <s v="LABORATOIRE NUXE"/>
    <s v="NUXE"/>
    <n v="90"/>
    <s v="Skin Care Products "/>
    <n v="102"/>
    <s v="Skin Moisturizers (making a cosmetic claim)"/>
    <s v="13463-67-7"/>
    <x v="0"/>
    <s v="10/14/2009"/>
    <s v="03/02/2017"/>
    <m/>
    <s v="10/14/2009"/>
    <s v="10/14/2009"/>
    <x v="0"/>
    <n v="1"/>
  </r>
  <r>
    <x v="19195"/>
    <n v="4688"/>
    <s v="Secret Agent Color Primer"/>
    <n v="128"/>
    <s v="BeautiControl, Inc."/>
    <s v="Secret Agent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196"/>
    <n v="4688"/>
    <s v="Secret Agent Color Primer"/>
    <n v="128"/>
    <s v="BeautiControl, Inc."/>
    <s v="Secret Agent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197"/>
    <n v="4688"/>
    <s v="Secret Agent Color Primer"/>
    <n v="128"/>
    <s v="BeautiControl, Inc."/>
    <s v="Secret Agent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198"/>
    <n v="4688"/>
    <s v="Secret Agent Color Primer"/>
    <n v="128"/>
    <s v="BeautiControl, Inc."/>
    <s v="Secret Agent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199"/>
    <n v="4689"/>
    <s v="John Frieda Frizz-Ease Critical Care Rehydrate Moisture-Binding Deep Conditioner"/>
    <n v="189"/>
    <s v="Kao USA Inc."/>
    <s v="John Frieda"/>
    <n v="18"/>
    <s v="Hair Care Products (non-coloring)"/>
    <n v="21"/>
    <s v="Hair Conditioners (rinse-out)"/>
    <s v="13463-67-7"/>
    <x v="0"/>
    <s v="10/14/2009"/>
    <s v="11/21/2016"/>
    <m/>
    <s v="10/14/2009"/>
    <s v="11/21/2016"/>
    <x v="0"/>
    <n v="1"/>
  </r>
  <r>
    <x v="19200"/>
    <n v="4690"/>
    <s v="NIRVANESQUE CONTOUR DES YEUX-FIRST EXPRESSION LINES EYE CONTOUR CREAM"/>
    <n v="200"/>
    <s v="LABORATOIRE NUXE"/>
    <s v="NUXE"/>
    <n v="90"/>
    <s v="Skin Care Products "/>
    <n v="92"/>
    <s v="Anti-Wrinkle/Anti-Aging Products (making a cosmetic claim)"/>
    <s v="13463-67-7"/>
    <x v="0"/>
    <s v="10/14/2009"/>
    <s v="03/02/2017"/>
    <m/>
    <s v="10/14/2009"/>
    <s v="10/14/2009"/>
    <x v="0"/>
    <n v="1"/>
  </r>
  <r>
    <x v="19201"/>
    <n v="4691"/>
    <s v="John Frieda Luminous Color Glaze Clear Shine For All Hair Shades"/>
    <n v="189"/>
    <s v="Kao USA Inc."/>
    <s v="John Frieda"/>
    <n v="18"/>
    <s v="Hair Care Products (non-coloring)"/>
    <n v="21"/>
    <s v="Hair Conditioners (rinse-out)"/>
    <s v="13463-67-7"/>
    <x v="0"/>
    <s v="10/14/2009"/>
    <s v="11/21/2016"/>
    <m/>
    <s v="10/14/2009"/>
    <s v="11/21/2016"/>
    <x v="0"/>
    <n v="1"/>
  </r>
  <r>
    <x v="19202"/>
    <n v="4693"/>
    <s v="Gold Bond Medicated Body Lotion Extra Strength"/>
    <n v="60"/>
    <s v="Chattem, Inc."/>
    <s v="Gold Bond"/>
    <n v="90"/>
    <s v="Skin Care Products "/>
    <n v="102"/>
    <s v="Skin Moisturizers (making a cosmetic claim)"/>
    <s v="100-42-5"/>
    <x v="43"/>
    <s v="10/14/2009"/>
    <s v="08/04/2015"/>
    <m/>
    <s v="10/14/2009"/>
    <s v="08/04/2015"/>
    <x v="0"/>
    <n v="1"/>
  </r>
  <r>
    <x v="19203"/>
    <n v="4694"/>
    <s v="Tween Time Crayon - Dark Brown"/>
    <n v="101"/>
    <s v="Colomer U.S.A., Inc."/>
    <s v="Roux"/>
    <n v="32"/>
    <s v="Hair Coloring Products"/>
    <n v="35"/>
    <s v="Hair Dyes and Colors"/>
    <s v="90-43-7"/>
    <x v="24"/>
    <s v="10/14/2009"/>
    <s v="10/14/2009"/>
    <m/>
    <s v="10/14/2009"/>
    <s v="10/14/2009"/>
    <x v="0"/>
    <n v="1"/>
  </r>
  <r>
    <x v="19204"/>
    <n v="4695"/>
    <s v="John Frieda Sheer Blonde Luminous Color Glaze Honey to Caramel"/>
    <n v="189"/>
    <s v="Kao USA Inc."/>
    <s v="John Frieda"/>
    <n v="32"/>
    <s v="Hair Coloring Products"/>
    <n v="36"/>
    <s v="Hair Tints and Rinses (coloring)"/>
    <s v="13463-67-7"/>
    <x v="0"/>
    <s v="10/14/2009"/>
    <s v="11/18/2016"/>
    <m/>
    <s v="10/14/2009"/>
    <s v="11/18/2016"/>
    <x v="0"/>
    <n v="1"/>
  </r>
  <r>
    <x v="19205"/>
    <n v="4696"/>
    <s v="Banana Boat Deep Tanning Lotion SPF8"/>
    <n v="235"/>
    <s v="Sun Pharmaceuticals, LLC"/>
    <s v="Banana Boat"/>
    <n v="106"/>
    <s v="Sun-Related Products"/>
    <n v="107"/>
    <s v="Sunscreen (making a cosmetic claim) "/>
    <s v="79-81-2"/>
    <x v="7"/>
    <s v="10/14/2009"/>
    <s v="10/14/2009"/>
    <m/>
    <s v="10/14/2009"/>
    <s v="10/14/2009"/>
    <x v="0"/>
    <n v="1"/>
  </r>
  <r>
    <x v="19206"/>
    <n v="4697"/>
    <s v="John Frieda Sheer Blonde Luminous Color Glaze Platinum to Champagne"/>
    <n v="189"/>
    <s v="Kao USA Inc."/>
    <s v="John Frieda"/>
    <n v="32"/>
    <s v="Hair Coloring Products"/>
    <n v="36"/>
    <s v="Hair Tints and Rinses (coloring)"/>
    <s v="13463-67-7"/>
    <x v="0"/>
    <s v="10/14/2009"/>
    <s v="11/18/2016"/>
    <m/>
    <s v="10/14/2009"/>
    <s v="11/18/2016"/>
    <x v="0"/>
    <n v="1"/>
  </r>
  <r>
    <x v="19207"/>
    <n v="4698"/>
    <s v="Lotion Cream Soap"/>
    <n v="167"/>
    <s v="Excelon"/>
    <s v="EXCELON�"/>
    <n v="74"/>
    <s v="Personal Care Products"/>
    <n v="170"/>
    <s v="Hand Cleansers and Sanitizers"/>
    <s v="68603-42-9"/>
    <x v="3"/>
    <s v="10/14/2009"/>
    <s v="02/02/2012"/>
    <s v="08/19/2009"/>
    <s v="10/14/2009"/>
    <s v="10/14/2009"/>
    <x v="0"/>
    <n v="1"/>
  </r>
  <r>
    <x v="19208"/>
    <n v="4699"/>
    <s v="Gentle Antibacterial Cleanser"/>
    <n v="280"/>
    <s v="Triple S"/>
    <s v="Triple S"/>
    <n v="74"/>
    <s v="Personal Care Products"/>
    <n v="170"/>
    <s v="Hand Cleansers and Sanitizers"/>
    <s v="68603-42-9"/>
    <x v="3"/>
    <s v="10/14/2009"/>
    <s v="09/23/2019"/>
    <m/>
    <s v="10/14/2009"/>
    <s v="09/23/2019"/>
    <x v="60"/>
    <n v="0"/>
  </r>
  <r>
    <x v="19209"/>
    <n v="4701"/>
    <s v="Vera Wang Bouquet Fragrant Body Lotion"/>
    <n v="171"/>
    <s v="Coty"/>
    <s v="Vera Wang Bouquet"/>
    <n v="90"/>
    <s v="Skin Care Products "/>
    <n v="102"/>
    <s v="Skin Moisturizers (making a cosmetic claim)"/>
    <s v="13463-67-7"/>
    <x v="0"/>
    <s v="10/14/2009"/>
    <s v="10/14/2009"/>
    <m/>
    <s v="10/14/2009"/>
    <s v="10/14/2009"/>
    <x v="0"/>
    <n v="1"/>
  </r>
  <r>
    <x v="19210"/>
    <n v="4702"/>
    <s v="Lotion Cleanser with Moisturizers"/>
    <n v="280"/>
    <s v="Triple S"/>
    <s v="Triple S"/>
    <n v="74"/>
    <s v="Personal Care Products"/>
    <n v="170"/>
    <s v="Hand Cleansers and Sanitizers"/>
    <s v="68603-42-9"/>
    <x v="3"/>
    <s v="10/14/2009"/>
    <s v="09/23/2019"/>
    <s v="12/31/2018"/>
    <s v="10/14/2009"/>
    <s v="09/23/2019"/>
    <x v="142"/>
    <n v="0"/>
  </r>
  <r>
    <x v="19211"/>
    <n v="4703"/>
    <s v="Pearl Lotion Hand Soap"/>
    <n v="280"/>
    <s v="Triple S"/>
    <s v="Triple S"/>
    <n v="74"/>
    <s v="Personal Care Products"/>
    <n v="170"/>
    <s v="Hand Cleansers and Sanitizers"/>
    <s v="68603-42-9"/>
    <x v="3"/>
    <s v="10/14/2009"/>
    <s v="09/23/2019"/>
    <m/>
    <s v="10/14/2009"/>
    <s v="09/23/2019"/>
    <x v="143"/>
    <n v="0"/>
  </r>
  <r>
    <x v="19212"/>
    <n v="4704"/>
    <s v="Vera Wang Truly Pink Body Lotion"/>
    <n v="171"/>
    <s v="Coty"/>
    <s v="Vera Wang Truly Pink"/>
    <n v="90"/>
    <s v="Skin Care Products "/>
    <n v="102"/>
    <s v="Skin Moisturizers (making a cosmetic claim)"/>
    <s v="13463-67-7"/>
    <x v="0"/>
    <s v="10/14/2009"/>
    <s v="10/14/2009"/>
    <m/>
    <s v="10/14/2009"/>
    <s v="10/14/2009"/>
    <x v="0"/>
    <n v="1"/>
  </r>
  <r>
    <x v="19213"/>
    <n v="4705"/>
    <s v="HARMON DEEP CLEANSING NOSE STRIPS 8 count"/>
    <n v="266"/>
    <s v="Harmon Stores Inc."/>
    <s v="Harmon Face Values"/>
    <n v="90"/>
    <s v="Skin Care Products "/>
    <n v="95"/>
    <s v="Facial Masks"/>
    <s v="13463-67-7"/>
    <x v="0"/>
    <s v="10/14/2009"/>
    <s v="10/14/2009"/>
    <m/>
    <s v="10/14/2009"/>
    <s v="10/14/2009"/>
    <x v="0"/>
    <n v="1"/>
  </r>
  <r>
    <x v="19214"/>
    <n v="4706"/>
    <s v="Body &amp; Hair Shampoo"/>
    <n v="181"/>
    <s v="GOJO Industries, Inc."/>
    <s v="GOJO�"/>
    <n v="6"/>
    <s v="Bath Products"/>
    <n v="7"/>
    <s v="Bath Additives"/>
    <s v="68603-42-9"/>
    <x v="3"/>
    <s v="10/14/2009"/>
    <s v="10/14/2009"/>
    <m/>
    <s v="10/14/2009"/>
    <s v="10/14/2009"/>
    <x v="0"/>
    <n v="1"/>
  </r>
  <r>
    <x v="19215"/>
    <n v="4707"/>
    <s v="Lather &amp; Klean Body &amp; Hair Shampoo"/>
    <n v="181"/>
    <s v="GOJO Industries, Inc."/>
    <s v="GOJO�"/>
    <n v="6"/>
    <s v="Bath Products"/>
    <n v="7"/>
    <s v="Bath Additives"/>
    <s v="68603-42-9"/>
    <x v="3"/>
    <s v="10/14/2009"/>
    <s v="10/14/2009"/>
    <m/>
    <s v="10/14/2009"/>
    <s v="10/14/2009"/>
    <x v="0"/>
    <n v="1"/>
  </r>
  <r>
    <x v="19216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17"/>
    <n v="4708"/>
    <s v="SINGLE EYESHADOW"/>
    <n v="30"/>
    <s v="NYX Los Angeles, Inc."/>
    <s v="NYX"/>
    <n v="44"/>
    <s v="Makeup Products (non-permanent)"/>
    <n v="48"/>
    <s v="Eye Shadow"/>
    <s v="13463-67-7"/>
    <x v="0"/>
    <s v="10/14/2009"/>
    <s v="12/30/2010"/>
    <m/>
    <s v="10/14/2009"/>
    <s v="10/14/2009"/>
    <x v="0"/>
    <n v="2"/>
  </r>
  <r>
    <x v="19218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19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20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21"/>
    <n v="4708"/>
    <s v="SINGLE EYESHADOW"/>
    <n v="30"/>
    <s v="NYX Los Angeles, Inc."/>
    <s v="NYX"/>
    <n v="44"/>
    <s v="Makeup Products (non-permanent)"/>
    <n v="48"/>
    <s v="Eye Shadow"/>
    <s v="13463-67-7"/>
    <x v="0"/>
    <s v="10/14/2009"/>
    <s v="12/30/2010"/>
    <m/>
    <s v="10/14/2009"/>
    <s v="10/14/2009"/>
    <x v="0"/>
    <n v="2"/>
  </r>
  <r>
    <x v="19222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23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24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25"/>
    <n v="4708"/>
    <s v="SINGLE EYESHADOW"/>
    <n v="30"/>
    <s v="NYX Los Angeles, Inc."/>
    <s v="NYX"/>
    <n v="44"/>
    <s v="Makeup Products (non-permanent)"/>
    <n v="48"/>
    <s v="Eye Shadow"/>
    <s v="13463-67-7"/>
    <x v="0"/>
    <s v="10/14/2009"/>
    <s v="12/30/2010"/>
    <m/>
    <s v="10/14/2009"/>
    <s v="10/14/2009"/>
    <x v="0"/>
    <n v="2"/>
  </r>
  <r>
    <x v="19226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27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28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29"/>
    <n v="4708"/>
    <s v="SINGLE EYESHADOW"/>
    <n v="30"/>
    <s v="NYX Los Angeles, Inc."/>
    <s v="NYX"/>
    <n v="44"/>
    <s v="Makeup Products (non-permanent)"/>
    <n v="48"/>
    <s v="Eye Shadow"/>
    <s v="13463-67-7"/>
    <x v="0"/>
    <s v="10/14/2009"/>
    <s v="12/30/2010"/>
    <m/>
    <s v="10/14/2009"/>
    <s v="10/14/2009"/>
    <x v="0"/>
    <n v="2"/>
  </r>
  <r>
    <x v="19230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31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32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33"/>
    <n v="4708"/>
    <s v="SINGLE EYESHADOW"/>
    <n v="30"/>
    <s v="NYX Los Angeles, Inc."/>
    <s v="NYX"/>
    <n v="44"/>
    <s v="Makeup Products (non-permanent)"/>
    <n v="48"/>
    <s v="Eye Shadow"/>
    <s v="13463-67-7"/>
    <x v="0"/>
    <s v="10/14/2009"/>
    <s v="12/30/2010"/>
    <m/>
    <s v="10/14/2009"/>
    <s v="10/14/2009"/>
    <x v="0"/>
    <n v="2"/>
  </r>
  <r>
    <x v="19234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35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36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37"/>
    <n v="4708"/>
    <s v="SINGLE EYESHADOW"/>
    <n v="30"/>
    <s v="NYX Los Angeles, Inc."/>
    <s v="NYX"/>
    <n v="44"/>
    <s v="Makeup Products (non-permanent)"/>
    <n v="48"/>
    <s v="Eye Shadow"/>
    <s v="13463-67-7"/>
    <x v="0"/>
    <s v="10/14/2009"/>
    <s v="12/30/2010"/>
    <m/>
    <s v="10/14/2009"/>
    <s v="10/14/2009"/>
    <x v="0"/>
    <n v="2"/>
  </r>
  <r>
    <x v="19238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39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40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41"/>
    <n v="4708"/>
    <s v="SINGLE EYESHADOW"/>
    <n v="30"/>
    <s v="NYX Los Angeles, Inc."/>
    <s v="NYX"/>
    <n v="44"/>
    <s v="Makeup Products (non-permanent)"/>
    <n v="48"/>
    <s v="Eye Shadow"/>
    <s v="13463-67-7"/>
    <x v="0"/>
    <s v="10/14/2009"/>
    <s v="12/30/2010"/>
    <m/>
    <s v="10/14/2009"/>
    <s v="10/14/2009"/>
    <x v="0"/>
    <n v="2"/>
  </r>
  <r>
    <x v="19242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43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44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45"/>
    <n v="4708"/>
    <s v="SINGLE EYESHADOW"/>
    <n v="30"/>
    <s v="NYX Los Angeles, Inc."/>
    <s v="NYX"/>
    <n v="44"/>
    <s v="Makeup Products (non-permanent)"/>
    <n v="48"/>
    <s v="Eye Shadow"/>
    <s v="13463-67-7"/>
    <x v="0"/>
    <s v="10/14/2009"/>
    <s v="12/30/2010"/>
    <m/>
    <s v="10/14/2009"/>
    <s v="10/14/2009"/>
    <x v="0"/>
    <n v="2"/>
  </r>
  <r>
    <x v="19246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47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48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49"/>
    <n v="4708"/>
    <s v="SINGLE EYESHADOW"/>
    <n v="30"/>
    <s v="NYX Los Angeles, Inc."/>
    <s v="NYX"/>
    <n v="44"/>
    <s v="Makeup Products (non-permanent)"/>
    <n v="48"/>
    <s v="Eye Shadow"/>
    <s v="13463-67-7"/>
    <x v="0"/>
    <s v="10/14/2009"/>
    <s v="12/30/2010"/>
    <m/>
    <s v="10/14/2009"/>
    <s v="10/14/2009"/>
    <x v="0"/>
    <n v="2"/>
  </r>
  <r>
    <x v="19250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51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52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53"/>
    <n v="4708"/>
    <s v="SINGLE EYESHADOW"/>
    <n v="30"/>
    <s v="NYX Los Angeles, Inc."/>
    <s v="NYX"/>
    <n v="44"/>
    <s v="Makeup Products (non-permanent)"/>
    <n v="48"/>
    <s v="Eye Shadow"/>
    <s v="13463-67-7"/>
    <x v="0"/>
    <s v="10/14/2009"/>
    <s v="12/30/2010"/>
    <m/>
    <s v="10/14/2009"/>
    <s v="10/14/2009"/>
    <x v="0"/>
    <n v="2"/>
  </r>
  <r>
    <x v="19254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55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56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57"/>
    <n v="4708"/>
    <s v="SINGLE EYESHADOW"/>
    <n v="30"/>
    <s v="NYX Los Angeles, Inc."/>
    <s v="NYX"/>
    <n v="44"/>
    <s v="Makeup Products (non-permanent)"/>
    <n v="48"/>
    <s v="Eye Shadow"/>
    <s v="13463-67-7"/>
    <x v="0"/>
    <s v="10/14/2009"/>
    <s v="12/30/2010"/>
    <m/>
    <s v="10/14/2009"/>
    <s v="10/14/2009"/>
    <x v="0"/>
    <n v="2"/>
  </r>
  <r>
    <x v="19258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59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60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61"/>
    <n v="4708"/>
    <s v="SINGLE EYESHADOW"/>
    <n v="30"/>
    <s v="NYX Los Angeles, Inc."/>
    <s v="NYX"/>
    <n v="44"/>
    <s v="Makeup Products (non-permanent)"/>
    <n v="48"/>
    <s v="Eye Shadow"/>
    <s v="13463-67-7"/>
    <x v="0"/>
    <s v="10/14/2009"/>
    <s v="12/30/2010"/>
    <m/>
    <s v="10/14/2009"/>
    <s v="10/14/2009"/>
    <x v="0"/>
    <n v="2"/>
  </r>
  <r>
    <x v="19262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63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64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65"/>
    <n v="4708"/>
    <s v="SINGLE EYESHADOW"/>
    <n v="30"/>
    <s v="NYX Los Angeles, Inc."/>
    <s v="NYX"/>
    <n v="44"/>
    <s v="Makeup Products (non-permanent)"/>
    <n v="48"/>
    <s v="Eye Shadow"/>
    <s v="13463-67-7"/>
    <x v="0"/>
    <s v="10/14/2009"/>
    <s v="12/30/2010"/>
    <m/>
    <s v="10/14/2009"/>
    <s v="10/14/2009"/>
    <x v="0"/>
    <n v="2"/>
  </r>
  <r>
    <x v="19266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67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68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69"/>
    <n v="4708"/>
    <s v="SINGLE EYESHADOW"/>
    <n v="30"/>
    <s v="NYX Los Angeles, Inc."/>
    <s v="NYX"/>
    <n v="44"/>
    <s v="Makeup Products (non-permanent)"/>
    <n v="48"/>
    <s v="Eye Shadow"/>
    <s v="13463-67-7"/>
    <x v="0"/>
    <s v="10/14/2009"/>
    <s v="12/30/2010"/>
    <m/>
    <s v="10/14/2009"/>
    <s v="10/14/2009"/>
    <x v="0"/>
    <n v="2"/>
  </r>
  <r>
    <x v="19270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71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72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73"/>
    <n v="4708"/>
    <s v="SINGLE EYESHADOW"/>
    <n v="30"/>
    <s v="NYX Los Angeles, Inc."/>
    <s v="NYX"/>
    <n v="44"/>
    <s v="Makeup Products (non-permanent)"/>
    <n v="48"/>
    <s v="Eye Shadow"/>
    <s v="13463-67-7"/>
    <x v="0"/>
    <s v="10/14/2009"/>
    <s v="12/30/2010"/>
    <m/>
    <s v="10/14/2009"/>
    <s v="10/14/2009"/>
    <x v="0"/>
    <n v="2"/>
  </r>
  <r>
    <x v="19274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75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76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77"/>
    <n v="4708"/>
    <s v="SINGLE EYESHADOW"/>
    <n v="30"/>
    <s v="NYX Los Angeles, Inc."/>
    <s v="NYX"/>
    <n v="44"/>
    <s v="Makeup Products (non-permanent)"/>
    <n v="48"/>
    <s v="Eye Shadow"/>
    <s v="13463-67-7"/>
    <x v="0"/>
    <s v="10/14/2009"/>
    <s v="12/30/2010"/>
    <m/>
    <s v="10/14/2009"/>
    <s v="10/14/2009"/>
    <x v="0"/>
    <n v="2"/>
  </r>
  <r>
    <x v="19278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79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80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81"/>
    <n v="4708"/>
    <s v="SINGLE EYESHADOW"/>
    <n v="30"/>
    <s v="NYX Los Angeles, Inc."/>
    <s v="NYX"/>
    <n v="44"/>
    <s v="Makeup Products (non-permanent)"/>
    <n v="48"/>
    <s v="Eye Shadow"/>
    <s v="13463-67-7"/>
    <x v="0"/>
    <s v="10/14/2009"/>
    <s v="12/30/2010"/>
    <m/>
    <s v="10/14/2009"/>
    <s v="10/14/2009"/>
    <x v="0"/>
    <n v="2"/>
  </r>
  <r>
    <x v="19282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83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84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85"/>
    <n v="4708"/>
    <s v="SINGLE EYESHADOW"/>
    <n v="30"/>
    <s v="NYX Los Angeles, Inc."/>
    <s v="NYX"/>
    <n v="44"/>
    <s v="Makeup Products (non-permanent)"/>
    <n v="48"/>
    <s v="Eye Shadow"/>
    <s v="13463-67-7"/>
    <x v="0"/>
    <s v="10/14/2009"/>
    <s v="12/30/2010"/>
    <m/>
    <s v="10/14/2009"/>
    <s v="10/14/2009"/>
    <x v="0"/>
    <n v="2"/>
  </r>
  <r>
    <x v="19286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87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88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89"/>
    <n v="4708"/>
    <s v="SINGLE EYESHADOW"/>
    <n v="30"/>
    <s v="NYX Los Angeles, Inc."/>
    <s v="NYX"/>
    <n v="44"/>
    <s v="Makeup Products (non-permanent)"/>
    <n v="48"/>
    <s v="Eye Shadow"/>
    <s v="13463-67-7"/>
    <x v="0"/>
    <s v="10/14/2009"/>
    <s v="12/30/2010"/>
    <m/>
    <s v="10/14/2009"/>
    <s v="10/14/2009"/>
    <x v="0"/>
    <n v="2"/>
  </r>
  <r>
    <x v="19290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91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92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93"/>
    <n v="4708"/>
    <s v="SINGLE EYESHADOW"/>
    <n v="30"/>
    <s v="NYX Los Angeles, Inc."/>
    <s v="NYX"/>
    <n v="44"/>
    <s v="Makeup Products (non-permanent)"/>
    <n v="48"/>
    <s v="Eye Shadow"/>
    <s v="13463-67-7"/>
    <x v="0"/>
    <s v="10/14/2009"/>
    <s v="12/30/2010"/>
    <m/>
    <s v="10/14/2009"/>
    <s v="10/14/2009"/>
    <x v="0"/>
    <n v="2"/>
  </r>
  <r>
    <x v="19294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95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96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97"/>
    <n v="4708"/>
    <s v="SINGLE EYESHADOW"/>
    <n v="30"/>
    <s v="NYX Los Angeles, Inc."/>
    <s v="NYX"/>
    <n v="44"/>
    <s v="Makeup Products (non-permanent)"/>
    <n v="48"/>
    <s v="Eye Shadow"/>
    <s v="13463-67-7"/>
    <x v="0"/>
    <s v="10/14/2009"/>
    <s v="12/30/2010"/>
    <m/>
    <s v="10/14/2009"/>
    <s v="10/14/2009"/>
    <x v="0"/>
    <n v="2"/>
  </r>
  <r>
    <x v="19298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299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00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01"/>
    <n v="4708"/>
    <s v="SINGLE EYESHADOW"/>
    <n v="30"/>
    <s v="NYX Los Angeles, Inc."/>
    <s v="NYX"/>
    <n v="44"/>
    <s v="Makeup Products (non-permanent)"/>
    <n v="48"/>
    <s v="Eye Shadow"/>
    <s v="13463-67-7"/>
    <x v="0"/>
    <s v="10/14/2009"/>
    <s v="12/30/2010"/>
    <m/>
    <s v="10/14/2009"/>
    <s v="10/14/2009"/>
    <x v="0"/>
    <n v="2"/>
  </r>
  <r>
    <x v="19302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03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04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05"/>
    <n v="4708"/>
    <s v="SINGLE EYESHADOW"/>
    <n v="30"/>
    <s v="NYX Los Angeles, Inc."/>
    <s v="NYX"/>
    <n v="44"/>
    <s v="Makeup Products (non-permanent)"/>
    <n v="48"/>
    <s v="Eye Shadow"/>
    <s v="13463-67-7"/>
    <x v="0"/>
    <s v="10/14/2009"/>
    <s v="12/30/2010"/>
    <m/>
    <s v="10/14/2009"/>
    <s v="10/14/2009"/>
    <x v="0"/>
    <n v="2"/>
  </r>
  <r>
    <x v="19306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07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08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09"/>
    <n v="4708"/>
    <s v="SINGLE EYESHADOW"/>
    <n v="30"/>
    <s v="NYX Los Angeles, Inc."/>
    <s v="NYX"/>
    <n v="44"/>
    <s v="Makeup Products (non-permanent)"/>
    <n v="48"/>
    <s v="Eye Shadow"/>
    <s v="13463-67-7"/>
    <x v="0"/>
    <s v="10/14/2009"/>
    <s v="12/30/2010"/>
    <m/>
    <s v="10/14/2009"/>
    <s v="10/14/2009"/>
    <x v="0"/>
    <n v="2"/>
  </r>
  <r>
    <x v="19310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11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12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13"/>
    <n v="4708"/>
    <s v="SINGLE EYESHADOW"/>
    <n v="30"/>
    <s v="NYX Los Angeles, Inc."/>
    <s v="NYX"/>
    <n v="44"/>
    <s v="Makeup Products (non-permanent)"/>
    <n v="48"/>
    <s v="Eye Shadow"/>
    <s v="13463-67-7"/>
    <x v="0"/>
    <s v="10/14/2009"/>
    <s v="12/30/2010"/>
    <m/>
    <s v="10/14/2009"/>
    <s v="10/14/2009"/>
    <x v="0"/>
    <n v="2"/>
  </r>
  <r>
    <x v="19314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15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16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17"/>
    <n v="4708"/>
    <s v="SINGLE EYESHADOW"/>
    <n v="30"/>
    <s v="NYX Los Angeles, Inc."/>
    <s v="NYX"/>
    <n v="44"/>
    <s v="Makeup Products (non-permanent)"/>
    <n v="48"/>
    <s v="Eye Shadow"/>
    <s v="13463-67-7"/>
    <x v="0"/>
    <s v="10/14/2009"/>
    <s v="12/30/2010"/>
    <m/>
    <s v="10/14/2009"/>
    <s v="10/14/2009"/>
    <x v="0"/>
    <n v="2"/>
  </r>
  <r>
    <x v="19318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19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20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21"/>
    <n v="4708"/>
    <s v="SINGLE EYESHADOW"/>
    <n v="30"/>
    <s v="NYX Los Angeles, Inc."/>
    <s v="NYX"/>
    <n v="44"/>
    <s v="Makeup Products (non-permanent)"/>
    <n v="48"/>
    <s v="Eye Shadow"/>
    <s v="13463-67-7"/>
    <x v="0"/>
    <s v="10/14/2009"/>
    <s v="12/30/2010"/>
    <m/>
    <s v="10/14/2009"/>
    <s v="10/14/2009"/>
    <x v="0"/>
    <n v="2"/>
  </r>
  <r>
    <x v="19322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23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24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25"/>
    <n v="4708"/>
    <s v="SINGLE EYESHADOW"/>
    <n v="30"/>
    <s v="NYX Los Angeles, Inc."/>
    <s v="NYX"/>
    <n v="44"/>
    <s v="Makeup Products (non-permanent)"/>
    <n v="48"/>
    <s v="Eye Shadow"/>
    <s v="13463-67-7"/>
    <x v="0"/>
    <s v="10/14/2009"/>
    <s v="12/30/2010"/>
    <m/>
    <s v="10/14/2009"/>
    <s v="10/14/2009"/>
    <x v="0"/>
    <n v="2"/>
  </r>
  <r>
    <x v="19326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27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28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29"/>
    <n v="4708"/>
    <s v="SINGLE EYESHADOW"/>
    <n v="30"/>
    <s v="NYX Los Angeles, Inc."/>
    <s v="NYX"/>
    <n v="44"/>
    <s v="Makeup Products (non-permanent)"/>
    <n v="48"/>
    <s v="Eye Shadow"/>
    <s v="13463-67-7"/>
    <x v="0"/>
    <s v="10/14/2009"/>
    <s v="12/30/2010"/>
    <m/>
    <s v="10/14/2009"/>
    <s v="10/14/2009"/>
    <x v="0"/>
    <n v="2"/>
  </r>
  <r>
    <x v="19330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31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32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33"/>
    <n v="4708"/>
    <s v="SINGLE EYESHADOW"/>
    <n v="30"/>
    <s v="NYX Los Angeles, Inc."/>
    <s v="NYX"/>
    <n v="44"/>
    <s v="Makeup Products (non-permanent)"/>
    <n v="48"/>
    <s v="Eye Shadow"/>
    <s v="13463-67-7"/>
    <x v="0"/>
    <s v="10/14/2009"/>
    <s v="12/30/2010"/>
    <m/>
    <s v="10/14/2009"/>
    <s v="10/14/2009"/>
    <x v="0"/>
    <n v="2"/>
  </r>
  <r>
    <x v="19334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35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36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37"/>
    <n v="4708"/>
    <s v="SINGLE EYESHADOW"/>
    <n v="30"/>
    <s v="NYX Los Angeles, Inc."/>
    <s v="NYX"/>
    <n v="44"/>
    <s v="Makeup Products (non-permanent)"/>
    <n v="48"/>
    <s v="Eye Shadow"/>
    <s v="13463-67-7"/>
    <x v="0"/>
    <s v="10/14/2009"/>
    <s v="12/30/2010"/>
    <m/>
    <s v="10/14/2009"/>
    <s v="10/14/2009"/>
    <x v="0"/>
    <n v="2"/>
  </r>
  <r>
    <x v="19338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39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40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41"/>
    <n v="4708"/>
    <s v="SINGLE EYESHADOW"/>
    <n v="30"/>
    <s v="NYX Los Angeles, Inc."/>
    <s v="NYX"/>
    <n v="44"/>
    <s v="Makeup Products (non-permanent)"/>
    <n v="48"/>
    <s v="Eye Shadow"/>
    <s v="13463-67-7"/>
    <x v="0"/>
    <s v="10/14/2009"/>
    <s v="12/30/2010"/>
    <m/>
    <s v="10/14/2009"/>
    <s v="10/14/2009"/>
    <x v="0"/>
    <n v="2"/>
  </r>
  <r>
    <x v="19342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43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44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45"/>
    <n v="4708"/>
    <s v="SINGLE EYESHADOW"/>
    <n v="30"/>
    <s v="NYX Los Angeles, Inc."/>
    <s v="NYX"/>
    <n v="44"/>
    <s v="Makeup Products (non-permanent)"/>
    <n v="48"/>
    <s v="Eye Shadow"/>
    <s v="13463-67-7"/>
    <x v="0"/>
    <s v="10/14/2009"/>
    <s v="12/30/2010"/>
    <m/>
    <s v="10/14/2009"/>
    <s v="10/14/2009"/>
    <x v="0"/>
    <n v="2"/>
  </r>
  <r>
    <x v="19346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47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48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49"/>
    <n v="4708"/>
    <s v="SINGLE EYESHADOW"/>
    <n v="30"/>
    <s v="NYX Los Angeles, Inc."/>
    <s v="NYX"/>
    <n v="44"/>
    <s v="Makeup Products (non-permanent)"/>
    <n v="48"/>
    <s v="Eye Shadow"/>
    <s v="13463-67-7"/>
    <x v="0"/>
    <s v="10/14/2009"/>
    <s v="12/30/2010"/>
    <m/>
    <s v="10/14/2009"/>
    <s v="10/14/2009"/>
    <x v="0"/>
    <n v="2"/>
  </r>
  <r>
    <x v="19350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51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52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53"/>
    <n v="4708"/>
    <s v="SINGLE EYESHADOW"/>
    <n v="30"/>
    <s v="NYX Los Angeles, Inc."/>
    <s v="NYX"/>
    <n v="44"/>
    <s v="Makeup Products (non-permanent)"/>
    <n v="48"/>
    <s v="Eye Shadow"/>
    <s v="13463-67-7"/>
    <x v="0"/>
    <s v="10/14/2009"/>
    <s v="12/30/2010"/>
    <m/>
    <s v="10/14/2009"/>
    <s v="10/14/2009"/>
    <x v="0"/>
    <n v="2"/>
  </r>
  <r>
    <x v="19354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55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56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57"/>
    <n v="4708"/>
    <s v="SINGLE EYESHADOW"/>
    <n v="30"/>
    <s v="NYX Los Angeles, Inc."/>
    <s v="NYX"/>
    <n v="44"/>
    <s v="Makeup Products (non-permanent)"/>
    <n v="48"/>
    <s v="Eye Shadow"/>
    <s v="13463-67-7"/>
    <x v="0"/>
    <s v="10/14/2009"/>
    <s v="12/30/2010"/>
    <m/>
    <s v="10/14/2009"/>
    <s v="10/14/2009"/>
    <x v="0"/>
    <n v="2"/>
  </r>
  <r>
    <x v="19358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59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60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61"/>
    <n v="4708"/>
    <s v="SINGLE EYESHADOW"/>
    <n v="30"/>
    <s v="NYX Los Angeles, Inc."/>
    <s v="NYX"/>
    <n v="44"/>
    <s v="Makeup Products (non-permanent)"/>
    <n v="48"/>
    <s v="Eye Shadow"/>
    <s v="13463-67-7"/>
    <x v="0"/>
    <s v="10/14/2009"/>
    <s v="12/30/2010"/>
    <m/>
    <s v="10/14/2009"/>
    <s v="10/14/2009"/>
    <x v="0"/>
    <n v="2"/>
  </r>
  <r>
    <x v="19362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63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64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65"/>
    <n v="4708"/>
    <s v="SINGLE EYESHADOW"/>
    <n v="30"/>
    <s v="NYX Los Angeles, Inc."/>
    <s v="NYX"/>
    <n v="44"/>
    <s v="Makeup Products (non-permanent)"/>
    <n v="48"/>
    <s v="Eye Shadow"/>
    <s v="13463-67-7"/>
    <x v="0"/>
    <s v="10/14/2009"/>
    <s v="12/30/2010"/>
    <m/>
    <s v="10/14/2009"/>
    <s v="10/14/2009"/>
    <x v="0"/>
    <n v="2"/>
  </r>
  <r>
    <x v="19366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67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68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69"/>
    <n v="4708"/>
    <s v="SINGLE EYESHADOW"/>
    <n v="30"/>
    <s v="NYX Los Angeles, Inc."/>
    <s v="NYX"/>
    <n v="44"/>
    <s v="Makeup Products (non-permanent)"/>
    <n v="48"/>
    <s v="Eye Shadow"/>
    <s v="13463-67-7"/>
    <x v="0"/>
    <s v="10/14/2009"/>
    <s v="12/30/2010"/>
    <m/>
    <s v="10/14/2009"/>
    <s v="10/14/2009"/>
    <x v="0"/>
    <n v="2"/>
  </r>
  <r>
    <x v="19370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71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72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73"/>
    <n v="4708"/>
    <s v="SINGLE EYESHADOW"/>
    <n v="30"/>
    <s v="NYX Los Angeles, Inc."/>
    <s v="NYX"/>
    <n v="44"/>
    <s v="Makeup Products (non-permanent)"/>
    <n v="48"/>
    <s v="Eye Shadow"/>
    <s v="13463-67-7"/>
    <x v="0"/>
    <s v="10/14/2009"/>
    <s v="12/30/2010"/>
    <m/>
    <s v="10/14/2009"/>
    <s v="10/14/2009"/>
    <x v="0"/>
    <n v="2"/>
  </r>
  <r>
    <x v="19374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75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76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77"/>
    <n v="4708"/>
    <s v="SINGLE EYESHADOW"/>
    <n v="30"/>
    <s v="NYX Los Angeles, Inc."/>
    <s v="NYX"/>
    <n v="44"/>
    <s v="Makeup Products (non-permanent)"/>
    <n v="48"/>
    <s v="Eye Shadow"/>
    <s v="13463-67-7"/>
    <x v="0"/>
    <s v="10/14/2009"/>
    <s v="12/30/2010"/>
    <m/>
    <s v="10/14/2009"/>
    <s v="10/14/2009"/>
    <x v="0"/>
    <n v="2"/>
  </r>
  <r>
    <x v="19378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79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80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81"/>
    <n v="4708"/>
    <s v="SINGLE EYESHADOW"/>
    <n v="30"/>
    <s v="NYX Los Angeles, Inc."/>
    <s v="NYX"/>
    <n v="44"/>
    <s v="Makeup Products (non-permanent)"/>
    <n v="48"/>
    <s v="Eye Shadow"/>
    <s v="13463-67-7"/>
    <x v="0"/>
    <s v="10/14/2009"/>
    <s v="12/30/2010"/>
    <m/>
    <s v="10/14/2009"/>
    <s v="10/14/2009"/>
    <x v="0"/>
    <n v="2"/>
  </r>
  <r>
    <x v="19382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83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84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85"/>
    <n v="4708"/>
    <s v="SINGLE EYESHADOW"/>
    <n v="30"/>
    <s v="NYX Los Angeles, Inc."/>
    <s v="NYX"/>
    <n v="44"/>
    <s v="Makeup Products (non-permanent)"/>
    <n v="48"/>
    <s v="Eye Shadow"/>
    <s v="13463-67-7"/>
    <x v="0"/>
    <s v="10/14/2009"/>
    <s v="12/30/2010"/>
    <m/>
    <s v="10/14/2009"/>
    <s v="10/14/2009"/>
    <x v="0"/>
    <n v="2"/>
  </r>
  <r>
    <x v="19386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87"/>
    <n v="4708"/>
    <s v="SINGLE EYESHADOW"/>
    <n v="30"/>
    <s v="NYX Los Angeles, Inc."/>
    <s v="NYX"/>
    <n v="44"/>
    <s v="Makeup Products (non-permanent)"/>
    <n v="48"/>
    <s v="Eye Shadow"/>
    <s v="25013-16-5"/>
    <x v="10"/>
    <s v="10/14/2009"/>
    <s v="12/30/2010"/>
    <m/>
    <s v="10/14/2009"/>
    <s v="10/14/2009"/>
    <x v="0"/>
    <n v="2"/>
  </r>
  <r>
    <x v="19388"/>
    <n v="4709"/>
    <s v="Shower Spa Body &amp; Hair Shampoo"/>
    <n v="181"/>
    <s v="GOJO Industries, Inc."/>
    <s v="GOJO�"/>
    <n v="6"/>
    <s v="Bath Products"/>
    <n v="7"/>
    <s v="Bath Additives"/>
    <s v="68603-42-9"/>
    <x v="3"/>
    <s v="10/14/2009"/>
    <s v="02/07/2012"/>
    <s v="06/24/2010"/>
    <s v="10/14/2009"/>
    <s v="10/14/2009"/>
    <x v="0"/>
    <n v="1"/>
  </r>
  <r>
    <x v="19389"/>
    <n v="4710"/>
    <s v="The Lovely Collection by Sarah Jessica Parker - Twilight Soft Body Lotion"/>
    <n v="171"/>
    <s v="Coty"/>
    <s v="The Lovely Collection by Sarah Jessica Parker - Twilight"/>
    <n v="90"/>
    <s v="Skin Care Products "/>
    <n v="102"/>
    <s v="Skin Moisturizers (making a cosmetic claim)"/>
    <s v="13463-67-7"/>
    <x v="0"/>
    <s v="10/14/2009"/>
    <s v="02/04/2019"/>
    <m/>
    <s v="10/14/2009"/>
    <s v="10/14/2009"/>
    <x v="0"/>
    <n v="1"/>
  </r>
  <r>
    <x v="19390"/>
    <n v="4711"/>
    <s v="White Coconut Skin Cleanser"/>
    <n v="181"/>
    <s v="GOJO Industries, Inc."/>
    <s v="GOJO�"/>
    <n v="74"/>
    <s v="Personal Care Products"/>
    <n v="170"/>
    <s v="Hand Cleansers and Sanitizers"/>
    <s v="68603-42-9"/>
    <x v="3"/>
    <s v="10/14/2009"/>
    <s v="10/14/2009"/>
    <m/>
    <s v="10/14/2009"/>
    <s v="10/14/2009"/>
    <x v="0"/>
    <n v="1"/>
  </r>
  <r>
    <x v="19391"/>
    <n v="4712"/>
    <s v="HARMON OIL ABSORBING SHEETS 50 count"/>
    <n v="266"/>
    <s v="Harmon Stores Inc."/>
    <s v="Harmon Face Values"/>
    <n v="44"/>
    <s v="Makeup Products (non-permanent)"/>
    <n v="58"/>
    <s v="Other Makeup Product"/>
    <m/>
    <x v="34"/>
    <s v="10/14/2009"/>
    <s v="10/14/2009"/>
    <m/>
    <s v="10/14/2009"/>
    <s v="10/14/2009"/>
    <x v="0"/>
    <n v="1"/>
  </r>
  <r>
    <x v="19392"/>
    <n v="4713"/>
    <s v="The Lovely Collection by Sarah Jessica Parker - Endless Soft Body Lotion"/>
    <n v="171"/>
    <s v="Coty"/>
    <s v="The Lovely Collection by Sarah Jessica Parker - Endless"/>
    <n v="90"/>
    <s v="Skin Care Products "/>
    <n v="102"/>
    <s v="Skin Moisturizers (making a cosmetic claim)"/>
    <s v="13463-67-7"/>
    <x v="0"/>
    <s v="10/14/2009"/>
    <s v="02/04/2019"/>
    <m/>
    <s v="10/14/2009"/>
    <s v="10/14/2009"/>
    <x v="0"/>
    <n v="1"/>
  </r>
  <r>
    <x v="19393"/>
    <n v="4715"/>
    <s v="The Lovely Collection by Sarah Jessica Parker - Dawn Soft Body Lotion"/>
    <n v="171"/>
    <s v="Coty"/>
    <s v="The Lovely Collection by Sarah Jessica Parker - Dawn"/>
    <n v="90"/>
    <s v="Skin Care Products "/>
    <n v="102"/>
    <s v="Skin Moisturizers (making a cosmetic claim)"/>
    <s v="13463-67-7"/>
    <x v="0"/>
    <s v="10/14/2009"/>
    <s v="02/04/2019"/>
    <m/>
    <s v="10/14/2009"/>
    <s v="10/14/2009"/>
    <x v="0"/>
    <n v="1"/>
  </r>
  <r>
    <x v="19394"/>
    <n v="4716"/>
    <s v="Lather &amp; Klean Body &amp; Hair Shampoo"/>
    <n v="181"/>
    <s v="GOJO Industries, Inc."/>
    <s v="GOJO�"/>
    <n v="6"/>
    <s v="Bath Products"/>
    <n v="7"/>
    <s v="Bath Additives"/>
    <s v="68603-42-9"/>
    <x v="3"/>
    <s v="10/14/2009"/>
    <s v="10/14/2009"/>
    <m/>
    <s v="10/14/2009"/>
    <s v="10/14/2009"/>
    <x v="0"/>
    <n v="1"/>
  </r>
  <r>
    <x v="19395"/>
    <n v="4717"/>
    <s v="Baking Soda and Peroxide Oxygen Bubbles Whitening - Brisk Mint"/>
    <n v="245"/>
    <s v="COLGATE-PALMOLIVE COMPANY"/>
    <s v="Colgate"/>
    <n v="68"/>
    <s v="Oral Hygiene Products"/>
    <n v="69"/>
    <s v="Teeth Cleaning Products"/>
    <m/>
    <x v="0"/>
    <s v="10/14/2009"/>
    <s v="01/11/2016"/>
    <m/>
    <s v="10/14/2009"/>
    <s v="10/14/2009"/>
    <x v="0"/>
    <n v="1"/>
  </r>
  <r>
    <x v="19396"/>
    <n v="4718"/>
    <s v="Calvin Klein Man After Shave Balm"/>
    <n v="171"/>
    <s v="Coty"/>
    <s v="Calvin Klein Man"/>
    <n v="82"/>
    <s v="Shaving Products"/>
    <n v="83"/>
    <s v="Aftershave Products"/>
    <s v="13463-67-7"/>
    <x v="0"/>
    <s v="10/14/2009"/>
    <s v="06/24/2010"/>
    <m/>
    <s v="10/14/2009"/>
    <s v="10/14/2009"/>
    <x v="0"/>
    <n v="1"/>
  </r>
  <r>
    <x v="19397"/>
    <n v="4719"/>
    <s v="Banana Boat Deep Tanning Lotion SPF4"/>
    <n v="235"/>
    <s v="Sun Pharmaceuticals, LLC"/>
    <s v="Banana Boat"/>
    <n v="106"/>
    <s v="Sun-Related Products"/>
    <n v="107"/>
    <s v="Sunscreen (making a cosmetic claim) "/>
    <m/>
    <x v="23"/>
    <s v="10/14/2009"/>
    <s v="10/14/2009"/>
    <m/>
    <s v="10/14/2009"/>
    <s v="10/14/2009"/>
    <x v="0"/>
    <n v="1"/>
  </r>
  <r>
    <x v="19398"/>
    <n v="4720"/>
    <s v="Gentle Lotion Soap"/>
    <n v="181"/>
    <s v="GOJO Industries, Inc."/>
    <s v="PROVON�"/>
    <n v="74"/>
    <s v="Personal Care Products"/>
    <n v="170"/>
    <s v="Hand Cleansers and Sanitizers"/>
    <s v="68603-42-9"/>
    <x v="3"/>
    <s v="10/14/2009"/>
    <s v="10/14/2009"/>
    <m/>
    <s v="10/14/2009"/>
    <s v="10/14/2009"/>
    <x v="0"/>
    <n v="1"/>
  </r>
  <r>
    <x v="19399"/>
    <n v="4721"/>
    <s v="Sparkling White Cinnamint Gel"/>
    <n v="245"/>
    <s v="COLGATE-PALMOLIVE COMPANY"/>
    <s v="Colgate"/>
    <n v="68"/>
    <s v="Oral Hygiene Products"/>
    <n v="69"/>
    <s v="Teeth Cleaning Products"/>
    <m/>
    <x v="0"/>
    <s v="10/14/2009"/>
    <s v="01/12/2016"/>
    <m/>
    <s v="10/14/2009"/>
    <s v="10/14/2009"/>
    <x v="0"/>
    <n v="1"/>
  </r>
  <r>
    <x v="19400"/>
    <n v="4722"/>
    <s v="Gentle Refine Papain Exfoliator"/>
    <n v="249"/>
    <s v="Molton Brown Ltd"/>
    <s v="Molton Brown"/>
    <n v="6"/>
    <s v="Bath Products"/>
    <n v="166"/>
    <s v="Scrubs and Exfoliants"/>
    <m/>
    <x v="14"/>
    <s v="10/14/2009"/>
    <s v="12/04/2012"/>
    <m/>
    <s v="12/04/2012"/>
    <s v="12/04/2012"/>
    <x v="0"/>
    <n v="1"/>
  </r>
  <r>
    <x v="19401"/>
    <n v="4723"/>
    <s v="Calvin Klein Escape for Men After Shave Balm"/>
    <n v="171"/>
    <s v="Coty"/>
    <s v="Calvin Klein Escape"/>
    <n v="82"/>
    <s v="Shaving Products"/>
    <n v="83"/>
    <s v="Aftershave Products"/>
    <s v="13463-67-7"/>
    <x v="0"/>
    <s v="10/14/2009"/>
    <s v="09/06/2013"/>
    <m/>
    <s v="10/14/2009"/>
    <s v="10/14/2009"/>
    <x v="0"/>
    <n v="1"/>
  </r>
  <r>
    <x v="19402"/>
    <n v="4724"/>
    <s v="Hair &amp; Body Shampoo"/>
    <n v="282"/>
    <s v="Corporate Express"/>
    <s v="Corporate Express"/>
    <n v="90"/>
    <s v="Skin Care Products "/>
    <n v="93"/>
    <s v="Skin Cleansers"/>
    <s v="68603-42-9"/>
    <x v="3"/>
    <s v="10/14/2009"/>
    <s v="02/02/2012"/>
    <s v="12/21/2009"/>
    <s v="10/14/2009"/>
    <s v="10/14/2009"/>
    <x v="0"/>
    <n v="1"/>
  </r>
  <r>
    <x v="19403"/>
    <n v="4725"/>
    <s v="Neutra-Germ Antibacterial Lotion Soap"/>
    <n v="275"/>
    <s v="Diversey, Inc"/>
    <s v="Soft Care"/>
    <n v="74"/>
    <s v="Personal Care Products"/>
    <n v="170"/>
    <s v="Hand Cleansers and Sanitizers"/>
    <s v="68603-42-9"/>
    <x v="3"/>
    <s v="10/14/2009"/>
    <s v="06/19/2017"/>
    <s v="02/02/2016"/>
    <s v="10/14/2009"/>
    <s v="08/27/2013"/>
    <x v="144"/>
    <n v="0"/>
  </r>
  <r>
    <x v="19404"/>
    <n v="4726"/>
    <s v="Sparkling White Carribean Cool Gel"/>
    <n v="245"/>
    <s v="COLGATE-PALMOLIVE COMPANY"/>
    <s v="Colgate"/>
    <n v="68"/>
    <s v="Oral Hygiene Products"/>
    <n v="69"/>
    <s v="Teeth Cleaning Products"/>
    <m/>
    <x v="0"/>
    <s v="10/14/2009"/>
    <s v="01/11/2016"/>
    <s v="01/01/2011"/>
    <s v="10/14/2009"/>
    <s v="10/14/2009"/>
    <x v="0"/>
    <n v="1"/>
  </r>
  <r>
    <x v="19405"/>
    <n v="4727"/>
    <s v="Pink Lotion Hand Soap"/>
    <n v="282"/>
    <s v="Corporate Express"/>
    <s v="Corporate Express"/>
    <n v="90"/>
    <s v="Skin Care Products "/>
    <n v="93"/>
    <s v="Skin Cleansers"/>
    <s v="68603-42-9"/>
    <x v="3"/>
    <s v="10/14/2009"/>
    <s v="02/02/2012"/>
    <s v="12/21/2009"/>
    <s v="10/14/2009"/>
    <s v="10/14/2009"/>
    <x v="0"/>
    <n v="1"/>
  </r>
  <r>
    <x v="19406"/>
    <n v="4728"/>
    <s v="Marc Jacobs Daisy Solid Perfume"/>
    <n v="171"/>
    <s v="Coty"/>
    <s v="Marc Jacobs Daisy"/>
    <n v="12"/>
    <s v="Fragrances"/>
    <n v="165"/>
    <s v="Perfumes - Solids and Powders"/>
    <s v="13463-67-7"/>
    <x v="0"/>
    <s v="10/14/2009"/>
    <s v="10/14/2009"/>
    <m/>
    <s v="10/14/2009"/>
    <s v="10/14/2009"/>
    <x v="0"/>
    <n v="1"/>
  </r>
  <r>
    <x v="19407"/>
    <n v="4729"/>
    <s v="Pink Lotion Soap"/>
    <n v="282"/>
    <s v="Corporate Express"/>
    <s v="Corporate Express"/>
    <n v="90"/>
    <s v="Skin Care Products "/>
    <n v="93"/>
    <s v="Skin Cleansers"/>
    <s v="68603-42-9"/>
    <x v="3"/>
    <s v="10/14/2009"/>
    <s v="02/02/2012"/>
    <s v="12/21/2009"/>
    <s v="10/14/2009"/>
    <s v="10/14/2009"/>
    <x v="0"/>
    <n v="1"/>
  </r>
  <r>
    <x v="19408"/>
    <n v="4730"/>
    <s v="2 in 1 (Toothpaste &amp; Mouthwash)"/>
    <n v="245"/>
    <s v="COLGATE-PALMOLIVE COMPANY"/>
    <s v="Colgate"/>
    <n v="68"/>
    <s v="Oral Hygiene Products"/>
    <n v="69"/>
    <s v="Teeth Cleaning Products"/>
    <m/>
    <x v="0"/>
    <s v="10/14/2009"/>
    <s v="01/11/2016"/>
    <m/>
    <s v="10/14/2009"/>
    <s v="10/14/2009"/>
    <x v="0"/>
    <n v="1"/>
  </r>
  <r>
    <x v="19409"/>
    <n v="4731"/>
    <s v="Instant Hand Sanitizer with DERMAGLYCERIN SYSTEM�"/>
    <n v="181"/>
    <s v="GOJO Industries, Inc."/>
    <s v="PURELL�"/>
    <n v="74"/>
    <s v="Personal Care Products"/>
    <n v="170"/>
    <s v="Hand Cleansers and Sanitizers"/>
    <s v="13463-67-7"/>
    <x v="0"/>
    <s v="10/14/2009"/>
    <s v="02/07/2012"/>
    <m/>
    <s v="10/14/2009"/>
    <s v="02/07/2012"/>
    <x v="1"/>
    <n v="0"/>
  </r>
  <r>
    <x v="19410"/>
    <n v="4732"/>
    <s v="Mineral Wear Talc-Free 100% Mineral Facebrightener"/>
    <n v="192"/>
    <s v="Physicians Formula Holdings, Inc."/>
    <s v="Physicians Formula"/>
    <n v="44"/>
    <s v="Makeup Products (non-permanent)"/>
    <n v="49"/>
    <s v="Face Powders"/>
    <s v="13463-67-7"/>
    <x v="0"/>
    <s v="10/14/2009"/>
    <s v="12/30/2010"/>
    <m/>
    <s v="10/14/2009"/>
    <s v="10/14/2009"/>
    <x v="0"/>
    <n v="1"/>
  </r>
  <r>
    <x v="19411"/>
    <n v="4732"/>
    <s v="Mineral Wear Talc-Free 100% Mineral Facebrightener"/>
    <n v="192"/>
    <s v="Physicians Formula Holdings, Inc."/>
    <s v="Physicians Formula"/>
    <n v="44"/>
    <s v="Makeup Products (non-permanent)"/>
    <n v="49"/>
    <s v="Face Powders"/>
    <s v="13463-67-7"/>
    <x v="0"/>
    <s v="10/14/2009"/>
    <s v="12/30/2010"/>
    <m/>
    <s v="10/14/2009"/>
    <s v="10/14/2009"/>
    <x v="0"/>
    <n v="1"/>
  </r>
  <r>
    <x v="19412"/>
    <n v="4732"/>
    <s v="Mineral Wear Talc-Free 100% Mineral Facebrightener"/>
    <n v="192"/>
    <s v="Physicians Formula Holdings, Inc."/>
    <s v="Physicians Formula"/>
    <n v="44"/>
    <s v="Makeup Products (non-permanent)"/>
    <n v="49"/>
    <s v="Face Powders"/>
    <s v="13463-67-7"/>
    <x v="0"/>
    <s v="10/14/2009"/>
    <s v="12/30/2010"/>
    <m/>
    <s v="10/14/2009"/>
    <s v="10/14/2009"/>
    <x v="0"/>
    <n v="1"/>
  </r>
  <r>
    <x v="19413"/>
    <n v="4732"/>
    <s v="Mineral Wear Talc-Free 100% Mineral Facebrightener"/>
    <n v="192"/>
    <s v="Physicians Formula Holdings, Inc."/>
    <s v="Physicians Formula"/>
    <n v="44"/>
    <s v="Makeup Products (non-permanent)"/>
    <n v="49"/>
    <s v="Face Powders"/>
    <s v="13463-67-7"/>
    <x v="0"/>
    <s v="10/14/2009"/>
    <s v="12/30/2010"/>
    <m/>
    <s v="10/14/2009"/>
    <s v="10/14/2009"/>
    <x v="0"/>
    <n v="1"/>
  </r>
  <r>
    <x v="19414"/>
    <n v="4733"/>
    <s v="White Lotion Hand Soap"/>
    <n v="282"/>
    <s v="Corporate Express"/>
    <s v="Corporate Express"/>
    <n v="90"/>
    <s v="Skin Care Products "/>
    <n v="93"/>
    <s v="Skin Cleansers"/>
    <s v="68603-42-9"/>
    <x v="3"/>
    <s v="10/14/2009"/>
    <s v="02/02/2012"/>
    <s v="12/21/2009"/>
    <s v="10/14/2009"/>
    <s v="10/14/2009"/>
    <x v="0"/>
    <n v="1"/>
  </r>
  <r>
    <x v="19415"/>
    <n v="4734"/>
    <s v="Jergens Natural Glow Revitalizing Daily Moisturizer Designed for Fair Skin Tones"/>
    <n v="189"/>
    <s v="Kao USA Inc."/>
    <s v="Jergens"/>
    <n v="90"/>
    <s v="Skin Care Products "/>
    <n v="102"/>
    <s v="Skin Moisturizers (making a cosmetic claim)"/>
    <s v="13463-67-7"/>
    <x v="0"/>
    <s v="10/14/2009"/>
    <s v="11/18/2016"/>
    <m/>
    <s v="10/14/2009"/>
    <s v="11/18/2016"/>
    <x v="0"/>
    <n v="1"/>
  </r>
  <r>
    <x v="19416"/>
    <n v="4735"/>
    <s v="ULTRA ANTIMICROBIAL LOTION SOAP"/>
    <n v="160"/>
    <s v="Signatry, Inc."/>
    <s v="SIGNATRY�"/>
    <n v="74"/>
    <s v="Personal Care Products"/>
    <n v="170"/>
    <s v="Hand Cleansers and Sanitizers"/>
    <s v="68603-42-9"/>
    <x v="3"/>
    <s v="10/14/2009"/>
    <s v="01/30/2012"/>
    <m/>
    <s v="10/14/2009"/>
    <s v="01/30/2012"/>
    <x v="145"/>
    <n v="0"/>
  </r>
  <r>
    <x v="19417"/>
    <n v="4736"/>
    <s v="Shania by Stetson Shimmer Lotion"/>
    <n v="171"/>
    <s v="Coty"/>
    <s v="Shania by Stetson"/>
    <n v="90"/>
    <s v="Skin Care Products "/>
    <n v="102"/>
    <s v="Skin Moisturizers (making a cosmetic claim)"/>
    <s v="13463-67-7"/>
    <x v="0"/>
    <s v="10/14/2009"/>
    <s v="02/04/2019"/>
    <m/>
    <s v="10/14/2009"/>
    <s v="10/14/2009"/>
    <x v="0"/>
    <n v="1"/>
  </r>
  <r>
    <x v="19418"/>
    <n v="4737"/>
    <s v="Mineral Wear Talc-Free 100% Mineral Bronzebrightener"/>
    <n v="192"/>
    <s v="Physicians Formula Holdings, Inc."/>
    <s v="Physicians Formula"/>
    <n v="44"/>
    <s v="Makeup Products (non-permanent)"/>
    <n v="49"/>
    <s v="Face Powders"/>
    <s v="13463-67-7"/>
    <x v="0"/>
    <s v="10/14/2009"/>
    <s v="12/30/2010"/>
    <m/>
    <s v="10/14/2009"/>
    <s v="10/14/2009"/>
    <x v="0"/>
    <n v="1"/>
  </r>
  <r>
    <x v="19419"/>
    <n v="4737"/>
    <s v="Mineral Wear Talc-Free 100% Mineral Bronzebrightener"/>
    <n v="192"/>
    <s v="Physicians Formula Holdings, Inc."/>
    <s v="Physicians Formula"/>
    <n v="44"/>
    <s v="Makeup Products (non-permanent)"/>
    <n v="49"/>
    <s v="Face Powders"/>
    <s v="13463-67-7"/>
    <x v="0"/>
    <s v="10/14/2009"/>
    <s v="12/30/2010"/>
    <m/>
    <s v="10/14/2009"/>
    <s v="10/14/2009"/>
    <x v="0"/>
    <n v="1"/>
  </r>
  <r>
    <x v="19420"/>
    <n v="4737"/>
    <s v="Mineral Wear Talc-Free 100% Mineral Bronzebrightener"/>
    <n v="192"/>
    <s v="Physicians Formula Holdings, Inc."/>
    <s v="Physicians Formula"/>
    <n v="44"/>
    <s v="Makeup Products (non-permanent)"/>
    <n v="49"/>
    <s v="Face Powders"/>
    <s v="13463-67-7"/>
    <x v="0"/>
    <s v="10/14/2009"/>
    <s v="12/30/2010"/>
    <m/>
    <s v="10/14/2009"/>
    <s v="10/14/2009"/>
    <x v="0"/>
    <n v="1"/>
  </r>
  <r>
    <x v="19421"/>
    <n v="4737"/>
    <s v="Mineral Wear Talc-Free 100% Mineral Bronzebrightener"/>
    <n v="192"/>
    <s v="Physicians Formula Holdings, Inc."/>
    <s v="Physicians Formula"/>
    <n v="44"/>
    <s v="Makeup Products (non-permanent)"/>
    <n v="49"/>
    <s v="Face Powders"/>
    <s v="13463-67-7"/>
    <x v="0"/>
    <s v="10/14/2009"/>
    <s v="12/30/2010"/>
    <m/>
    <s v="10/14/2009"/>
    <s v="10/14/2009"/>
    <x v="0"/>
    <n v="1"/>
  </r>
  <r>
    <x v="19422"/>
    <n v="4738"/>
    <s v="Jergens Natural Glow Revitalizing Daily Moisturizer Designed for Fair to Medium Skin Tones"/>
    <n v="189"/>
    <s v="Kao USA Inc."/>
    <s v="Jergens"/>
    <n v="90"/>
    <s v="Skin Care Products "/>
    <n v="102"/>
    <s v="Skin Moisturizers (making a cosmetic claim)"/>
    <s v="13463-67-7"/>
    <x v="0"/>
    <s v="10/14/2009"/>
    <s v="11/18/2016"/>
    <m/>
    <s v="10/14/2009"/>
    <s v="11/18/2016"/>
    <x v="0"/>
    <n v="1"/>
  </r>
  <r>
    <x v="19423"/>
    <n v="4739"/>
    <s v="Jergens Natural Glow Revitalizing Daily Moisturizer Designed for Medium to Tan Skin Tones"/>
    <n v="189"/>
    <s v="Kao USA Inc."/>
    <s v="Jergens"/>
    <n v="90"/>
    <s v="Skin Care Products "/>
    <n v="102"/>
    <s v="Skin Moisturizers (making a cosmetic claim)"/>
    <s v="13463-67-7"/>
    <x v="0"/>
    <s v="10/14/2009"/>
    <s v="11/18/2016"/>
    <m/>
    <s v="10/14/2009"/>
    <s v="11/18/2016"/>
    <x v="0"/>
    <n v="1"/>
  </r>
  <r>
    <x v="19424"/>
    <n v="4740"/>
    <s v="Mineral Wear Talc-Free Illuminating Veil"/>
    <n v="192"/>
    <s v="Physicians Formula Holdings, Inc."/>
    <s v="Physicians Formula"/>
    <n v="44"/>
    <s v="Makeup Products (non-permanent)"/>
    <n v="49"/>
    <s v="Face Powders"/>
    <s v="13463-67-7"/>
    <x v="0"/>
    <s v="10/14/2009"/>
    <s v="12/30/2010"/>
    <m/>
    <s v="10/14/2009"/>
    <s v="10/14/2009"/>
    <x v="0"/>
    <n v="1"/>
  </r>
  <r>
    <x v="19425"/>
    <n v="4740"/>
    <s v="Mineral Wear Talc-Free Illuminating Veil"/>
    <n v="192"/>
    <s v="Physicians Formula Holdings, Inc."/>
    <s v="Physicians Formula"/>
    <n v="44"/>
    <s v="Makeup Products (non-permanent)"/>
    <n v="49"/>
    <s v="Face Powders"/>
    <s v="13463-67-7"/>
    <x v="0"/>
    <s v="10/14/2009"/>
    <s v="12/30/2010"/>
    <m/>
    <s v="10/14/2009"/>
    <s v="10/14/2009"/>
    <x v="0"/>
    <n v="1"/>
  </r>
  <r>
    <x v="19426"/>
    <n v="4740"/>
    <s v="Mineral Wear Talc-Free Illuminating Veil"/>
    <n v="192"/>
    <s v="Physicians Formula Holdings, Inc."/>
    <s v="Physicians Formula"/>
    <n v="44"/>
    <s v="Makeup Products (non-permanent)"/>
    <n v="49"/>
    <s v="Face Powders"/>
    <s v="13463-67-7"/>
    <x v="0"/>
    <s v="10/14/2009"/>
    <s v="12/30/2010"/>
    <m/>
    <s v="10/14/2009"/>
    <s v="10/14/2009"/>
    <x v="0"/>
    <n v="1"/>
  </r>
  <r>
    <x v="19427"/>
    <n v="4740"/>
    <s v="Mineral Wear Talc-Free Illuminating Veil"/>
    <n v="192"/>
    <s v="Physicians Formula Holdings, Inc."/>
    <s v="Physicians Formula"/>
    <n v="44"/>
    <s v="Makeup Products (non-permanent)"/>
    <n v="49"/>
    <s v="Face Powders"/>
    <s v="13463-67-7"/>
    <x v="0"/>
    <s v="10/14/2009"/>
    <s v="12/30/2010"/>
    <m/>
    <s v="10/14/2009"/>
    <s v="10/14/2009"/>
    <x v="0"/>
    <n v="1"/>
  </r>
  <r>
    <x v="19428"/>
    <n v="4741"/>
    <s v="Nautica Classic for Women Body Lotion"/>
    <n v="171"/>
    <s v="Coty"/>
    <s v="Nautica"/>
    <n v="90"/>
    <s v="Skin Care Products "/>
    <n v="102"/>
    <s v="Skin Moisturizers (making a cosmetic claim)"/>
    <s v="13463-67-7"/>
    <x v="0"/>
    <s v="10/14/2009"/>
    <s v="10/14/2009"/>
    <m/>
    <s v="10/14/2009"/>
    <s v="10/14/2009"/>
    <x v="0"/>
    <n v="1"/>
  </r>
  <r>
    <x v="19429"/>
    <n v="4742"/>
    <s v="Oxygen Whitening 2 in 1 (Toothpaste &amp; Mouthwash)"/>
    <n v="245"/>
    <s v="COLGATE-PALMOLIVE COMPANY"/>
    <s v="Colgate"/>
    <n v="68"/>
    <s v="Oral Hygiene Products"/>
    <n v="69"/>
    <s v="Teeth Cleaning Products"/>
    <s v="13463-67-7"/>
    <x v="0"/>
    <s v="10/14/2009"/>
    <s v="02/21/2018"/>
    <s v="01/28/2014"/>
    <s v="10/14/2009"/>
    <s v="01/28/2014"/>
    <x v="146"/>
    <n v="0"/>
  </r>
  <r>
    <x v="19430"/>
    <n v="4743"/>
    <s v="Lotion Cream Soap"/>
    <n v="259"/>
    <s v="Primorance"/>
    <s v="PRIMORY�"/>
    <n v="74"/>
    <s v="Personal Care Products"/>
    <n v="170"/>
    <s v="Hand Cleansers and Sanitizers"/>
    <s v="68603-42-9"/>
    <x v="3"/>
    <s v="10/14/2009"/>
    <s v="10/14/2009"/>
    <m/>
    <s v="10/14/2009"/>
    <s v="10/14/2009"/>
    <x v="0"/>
    <n v="1"/>
  </r>
  <r>
    <x v="19431"/>
    <n v="4744"/>
    <s v="Banana Boat UltraMist Kids Tear Free Lotion SPF 50"/>
    <n v="235"/>
    <s v="Sun Pharmaceuticals, LLC"/>
    <s v="Banana Boat"/>
    <n v="106"/>
    <s v="Sun-Related Products"/>
    <n v="107"/>
    <s v="Sunscreen (making a cosmetic claim) "/>
    <s v="79-81-2"/>
    <x v="7"/>
    <s v="10/14/2009"/>
    <s v="10/14/2009"/>
    <m/>
    <s v="10/14/2009"/>
    <s v="10/14/2009"/>
    <x v="0"/>
    <n v="1"/>
  </r>
  <r>
    <x v="19432"/>
    <n v="4745"/>
    <s v="Nautica Blue for Men Post Shave Soother"/>
    <n v="171"/>
    <s v="Coty"/>
    <s v="Nautica Blue"/>
    <n v="82"/>
    <s v="Shaving Products"/>
    <n v="83"/>
    <s v="Aftershave Products"/>
    <s v="13463-67-7"/>
    <x v="0"/>
    <s v="10/14/2009"/>
    <s v="06/24/2010"/>
    <m/>
    <s v="10/14/2009"/>
    <s v="10/14/2009"/>
    <x v="0"/>
    <n v="1"/>
  </r>
  <r>
    <x v="19433"/>
    <n v="4746"/>
    <s v="Waterproof Mascara"/>
    <n v="206"/>
    <s v="Melaleuca, Inc."/>
    <s v="Nicole Miller"/>
    <n v="44"/>
    <s v="Makeup Products (non-permanent)"/>
    <n v="162"/>
    <s v="Mascara/Eyelash Products"/>
    <s v="13463-67-7"/>
    <x v="0"/>
    <s v="10/14/2009"/>
    <s v="06/06/2014"/>
    <s v="05/31/2010"/>
    <s v="10/14/2009"/>
    <s v="10/14/2009"/>
    <x v="0"/>
    <n v="1"/>
  </r>
  <r>
    <x v="19434"/>
    <n v="4746"/>
    <s v="Waterproof Mascara"/>
    <n v="206"/>
    <s v="Melaleuca, Inc."/>
    <s v="Nicole Miller"/>
    <n v="44"/>
    <s v="Makeup Products (non-permanent)"/>
    <n v="162"/>
    <s v="Mascara/Eyelash Products"/>
    <s v="13463-67-7"/>
    <x v="0"/>
    <s v="10/14/2009"/>
    <s v="06/06/2014"/>
    <s v="05/31/2010"/>
    <s v="10/14/2009"/>
    <s v="10/14/2009"/>
    <x v="0"/>
    <n v="1"/>
  </r>
  <r>
    <x v="19435"/>
    <n v="4746"/>
    <s v="Waterproof Mascara"/>
    <n v="206"/>
    <s v="Melaleuca, Inc."/>
    <s v="Nicole Miller"/>
    <n v="44"/>
    <s v="Makeup Products (non-permanent)"/>
    <n v="162"/>
    <s v="Mascara/Eyelash Products"/>
    <s v="13463-67-7"/>
    <x v="0"/>
    <s v="10/14/2009"/>
    <s v="06/06/2014"/>
    <s v="05/31/2010"/>
    <s v="10/14/2009"/>
    <s v="10/14/2009"/>
    <x v="0"/>
    <n v="1"/>
  </r>
  <r>
    <x v="19436"/>
    <n v="4747"/>
    <s v="Bronze Booster Glow-Boosting Loose Bronzing Veil"/>
    <n v="192"/>
    <s v="Physicians Formula Holdings, Inc."/>
    <s v="Physicians Formula"/>
    <n v="44"/>
    <s v="Makeup Products (non-permanent)"/>
    <n v="49"/>
    <s v="Face Powders"/>
    <s v="13463-67-7"/>
    <x v="0"/>
    <s v="10/14/2009"/>
    <s v="12/30/2010"/>
    <m/>
    <s v="10/14/2009"/>
    <s v="10/14/2009"/>
    <x v="0"/>
    <n v="1"/>
  </r>
  <r>
    <x v="19437"/>
    <n v="4747"/>
    <s v="Bronze Booster Glow-Boosting Loose Bronzing Veil"/>
    <n v="192"/>
    <s v="Physicians Formula Holdings, Inc."/>
    <s v="Physicians Formula"/>
    <n v="44"/>
    <s v="Makeup Products (non-permanent)"/>
    <n v="49"/>
    <s v="Face Powders"/>
    <s v="13463-67-7"/>
    <x v="0"/>
    <s v="10/14/2009"/>
    <s v="12/30/2010"/>
    <m/>
    <s v="10/14/2009"/>
    <s v="10/14/2009"/>
    <x v="0"/>
    <n v="1"/>
  </r>
  <r>
    <x v="19438"/>
    <n v="4747"/>
    <s v="Bronze Booster Glow-Boosting Loose Bronzing Veil"/>
    <n v="192"/>
    <s v="Physicians Formula Holdings, Inc."/>
    <s v="Physicians Formula"/>
    <n v="44"/>
    <s v="Makeup Products (non-permanent)"/>
    <n v="49"/>
    <s v="Face Powders"/>
    <s v="13463-67-7"/>
    <x v="0"/>
    <s v="10/14/2009"/>
    <s v="12/30/2010"/>
    <m/>
    <s v="10/14/2009"/>
    <s v="10/14/2009"/>
    <x v="0"/>
    <n v="1"/>
  </r>
  <r>
    <x v="19439"/>
    <n v="4748"/>
    <s v="Sensitive Whitening"/>
    <n v="245"/>
    <s v="COLGATE-PALMOLIVE COMPANY"/>
    <s v="Colgate"/>
    <n v="68"/>
    <s v="Oral Hygiene Products"/>
    <n v="69"/>
    <s v="Teeth Cleaning Products"/>
    <m/>
    <x v="0"/>
    <s v="10/14/2009"/>
    <s v="01/11/2016"/>
    <m/>
    <s v="10/14/2009"/>
    <s v="10/14/2009"/>
    <x v="0"/>
    <n v="1"/>
  </r>
  <r>
    <x v="19440"/>
    <n v="4749"/>
    <s v="Banana Boat Baby Sunblock Lotion Tear Free SPF 50"/>
    <n v="235"/>
    <s v="Sun Pharmaceuticals, LLC"/>
    <s v="Banana Boat"/>
    <n v="106"/>
    <s v="Sun-Related Products"/>
    <n v="107"/>
    <s v="Sunscreen (making a cosmetic claim) "/>
    <s v="79-81-2"/>
    <x v="7"/>
    <s v="10/14/2009"/>
    <s v="10/14/2009"/>
    <m/>
    <s v="10/14/2009"/>
    <s v="10/14/2009"/>
    <x v="0"/>
    <n v="1"/>
  </r>
  <r>
    <x v="19441"/>
    <n v="4750"/>
    <s v="Nautica Classic for Him Post Shave Soother"/>
    <n v="171"/>
    <s v="Coty"/>
    <s v="Nautica"/>
    <n v="82"/>
    <s v="Shaving Products"/>
    <n v="83"/>
    <s v="Aftershave Products"/>
    <s v="13463-67-7"/>
    <x v="0"/>
    <s v="10/14/2009"/>
    <s v="10/14/2009"/>
    <m/>
    <s v="10/14/2009"/>
    <s v="10/14/2009"/>
    <x v="0"/>
    <n v="1"/>
  </r>
  <r>
    <x v="19442"/>
    <n v="4751"/>
    <s v="Sensitive Cool Mint"/>
    <n v="245"/>
    <s v="COLGATE-PALMOLIVE COMPANY"/>
    <s v="Colgate"/>
    <n v="68"/>
    <s v="Oral Hygiene Products"/>
    <n v="69"/>
    <s v="Teeth Cleaning Products"/>
    <m/>
    <x v="0"/>
    <s v="10/14/2009"/>
    <s v="01/11/2016"/>
    <s v="01/01/2014"/>
    <s v="10/14/2009"/>
    <s v="10/14/2009"/>
    <x v="0"/>
    <n v="1"/>
  </r>
  <r>
    <x v="19443"/>
    <n v="4752"/>
    <s v="Bronze Booster Glow-Boosting Pressed Bronzer"/>
    <n v="192"/>
    <s v="Physicians Formula Holdings, Inc."/>
    <s v="Physicians Formula"/>
    <n v="44"/>
    <s v="Makeup Products (non-permanent)"/>
    <n v="49"/>
    <s v="Face Powders"/>
    <s v="13463-67-7"/>
    <x v="0"/>
    <s v="10/14/2009"/>
    <s v="12/30/2010"/>
    <m/>
    <s v="10/14/2009"/>
    <s v="10/14/2009"/>
    <x v="0"/>
    <n v="1"/>
  </r>
  <r>
    <x v="19444"/>
    <n v="4752"/>
    <s v="Bronze Booster Glow-Boosting Pressed Bronzer"/>
    <n v="192"/>
    <s v="Physicians Formula Holdings, Inc."/>
    <s v="Physicians Formula"/>
    <n v="44"/>
    <s v="Makeup Products (non-permanent)"/>
    <n v="49"/>
    <s v="Face Powders"/>
    <s v="13463-67-7"/>
    <x v="0"/>
    <s v="10/14/2009"/>
    <s v="12/30/2010"/>
    <m/>
    <s v="10/14/2009"/>
    <s v="10/14/2009"/>
    <x v="0"/>
    <n v="1"/>
  </r>
  <r>
    <x v="19445"/>
    <n v="4752"/>
    <s v="Bronze Booster Glow-Boosting Pressed Bronzer"/>
    <n v="192"/>
    <s v="Physicians Formula Holdings, Inc."/>
    <s v="Physicians Formula"/>
    <n v="44"/>
    <s v="Makeup Products (non-permanent)"/>
    <n v="49"/>
    <s v="Face Powders"/>
    <s v="13463-67-7"/>
    <x v="0"/>
    <s v="10/14/2009"/>
    <s v="12/30/2010"/>
    <m/>
    <s v="10/14/2009"/>
    <s v="10/14/2009"/>
    <x v="0"/>
    <n v="1"/>
  </r>
  <r>
    <x v="19446"/>
    <n v="4753"/>
    <s v="Banana Boat UltraMist Baby Tear Free Lotion SPF 50"/>
    <n v="235"/>
    <s v="Sun Pharmaceuticals, LLC"/>
    <s v="Banana Boat"/>
    <n v="106"/>
    <s v="Sun-Related Products"/>
    <n v="107"/>
    <s v="Sunscreen (making a cosmetic claim) "/>
    <m/>
    <x v="23"/>
    <s v="10/14/2009"/>
    <s v="10/14/2009"/>
    <m/>
    <s v="10/14/2009"/>
    <s v="10/14/2009"/>
    <x v="0"/>
    <n v="1"/>
  </r>
  <r>
    <x v="19447"/>
    <n v="4754"/>
    <s v="Sensitive Enamel Protect"/>
    <n v="245"/>
    <s v="COLGATE-PALMOLIVE COMPANY"/>
    <s v="Colgate"/>
    <n v="68"/>
    <s v="Oral Hygiene Products"/>
    <n v="69"/>
    <s v="Teeth Cleaning Products"/>
    <m/>
    <x v="0"/>
    <s v="10/14/2009"/>
    <s v="01/12/2016"/>
    <s v="10/01/2014"/>
    <s v="10/14/2009"/>
    <s v="10/14/2009"/>
    <x v="0"/>
    <n v="1"/>
  </r>
  <r>
    <x v="19448"/>
    <n v="4756"/>
    <s v="Nautica Island Voyage for Him After Shave Balm"/>
    <n v="171"/>
    <s v="Coty"/>
    <s v="Nautica Voyage"/>
    <n v="82"/>
    <s v="Shaving Products"/>
    <n v="83"/>
    <s v="Aftershave Products"/>
    <s v="13463-67-7"/>
    <x v="0"/>
    <s v="10/14/2009"/>
    <s v="05/16/2013"/>
    <m/>
    <s v="10/14/2009"/>
    <s v="10/14/2009"/>
    <x v="0"/>
    <n v="1"/>
  </r>
  <r>
    <x v="19449"/>
    <n v="4757"/>
    <s v="Nautica White Sail for Him After Shave Balm"/>
    <n v="171"/>
    <s v="Coty"/>
    <s v="Nautica White Sail"/>
    <n v="82"/>
    <s v="Shaving Products"/>
    <n v="83"/>
    <s v="Aftershave Products"/>
    <s v="13463-67-7"/>
    <x v="0"/>
    <s v="10/14/2009"/>
    <s v="06/24/2010"/>
    <m/>
    <s v="10/14/2009"/>
    <s v="10/14/2009"/>
    <x v="0"/>
    <n v="1"/>
  </r>
  <r>
    <x v="19450"/>
    <n v="4758"/>
    <s v="Luminous Crystal Clean Mint Gel"/>
    <n v="245"/>
    <s v="COLGATE-PALMOLIVE COMPANY"/>
    <s v="Colgate"/>
    <n v="68"/>
    <s v="Oral Hygiene Products"/>
    <n v="69"/>
    <s v="Teeth Cleaning Products"/>
    <m/>
    <x v="0"/>
    <s v="10/14/2009"/>
    <s v="01/11/2016"/>
    <s v="10/01/2012"/>
    <s v="10/14/2009"/>
    <s v="10/14/2009"/>
    <x v="0"/>
    <n v="1"/>
  </r>
  <r>
    <x v="19451"/>
    <n v="4759"/>
    <s v="Banana Boat UltraMist Kids Tear Free Lotion SPF30"/>
    <n v="235"/>
    <s v="Sun Pharmaceuticals, LLC"/>
    <s v="Banana Boat"/>
    <n v="106"/>
    <s v="Sun-Related Products"/>
    <n v="107"/>
    <s v="Sunscreen (making a cosmetic claim) "/>
    <s v="79-81-2"/>
    <x v="7"/>
    <s v="10/14/2009"/>
    <s v="10/14/2009"/>
    <m/>
    <s v="10/14/2009"/>
    <s v="10/14/2009"/>
    <x v="0"/>
    <n v="1"/>
  </r>
  <r>
    <x v="19452"/>
    <n v="4760"/>
    <s v="Blonde Bombshell"/>
    <n v="261"/>
    <s v="Beautopia LLC"/>
    <s v="Brocato"/>
    <n v="18"/>
    <s v="Hair Care Products (non-coloring)"/>
    <n v="26"/>
    <s v="Hair Styling Products"/>
    <s v="872-50-4"/>
    <x v="58"/>
    <s v="10/14/2009"/>
    <s v="10/14/2009"/>
    <m/>
    <s v="10/14/2009"/>
    <s v="10/14/2009"/>
    <x v="0"/>
    <n v="2"/>
  </r>
  <r>
    <x v="19453"/>
    <n v="4760"/>
    <s v="Blonde Bombshell"/>
    <n v="261"/>
    <s v="Beautopia LLC"/>
    <s v="Brocato"/>
    <n v="18"/>
    <s v="Hair Care Products (non-coloring)"/>
    <n v="26"/>
    <s v="Hair Styling Products"/>
    <s v="50-00-0"/>
    <x v="26"/>
    <s v="10/14/2009"/>
    <s v="10/14/2009"/>
    <m/>
    <s v="10/14/2009"/>
    <s v="10/14/2009"/>
    <x v="0"/>
    <n v="2"/>
  </r>
  <r>
    <x v="19454"/>
    <n v="4761"/>
    <s v="Marc Jacobs Man After Shave Gel"/>
    <n v="171"/>
    <s v="Coty"/>
    <s v="Marc Jacobs Man"/>
    <n v="82"/>
    <s v="Shaving Products"/>
    <n v="83"/>
    <s v="Aftershave Products"/>
    <s v="13463-67-7"/>
    <x v="0"/>
    <s v="10/14/2009"/>
    <s v="10/13/2010"/>
    <m/>
    <s v="10/14/2009"/>
    <s v="10/14/2009"/>
    <x v="0"/>
    <n v="1"/>
  </r>
  <r>
    <x v="19455"/>
    <n v="4762"/>
    <s v="L'Oreal Dermo-Expertise Skin Genesis Multi-Layer Cell Strengthening Daily Moisturizer-SPF 15 Lotion-Fragrance Free"/>
    <n v="67"/>
    <s v="L'Oreal USA"/>
    <s v="L'Oreal"/>
    <n v="90"/>
    <s v="Skin Care Products "/>
    <n v="102"/>
    <s v="Skin Moisturizers (making a cosmetic claim)"/>
    <s v="13463-67-7"/>
    <x v="0"/>
    <s v="10/14/2009"/>
    <s v="10/14/2009"/>
    <m/>
    <s v="10/14/2009"/>
    <s v="10/14/2009"/>
    <x v="0"/>
    <n v="1"/>
  </r>
  <r>
    <x v="19456"/>
    <n v="4762"/>
    <s v="L'Oreal Dermo-Expertise Skin Genesis Multi-Layer Cell Strengthening Daily Moisturizer-SPF 15 Lotion-Fragrance Free"/>
    <n v="67"/>
    <s v="L'Oreal USA"/>
    <s v="L'Oreal"/>
    <n v="106"/>
    <s v="Sun-Related Products"/>
    <n v="107"/>
    <s v="Sunscreen (making a cosmetic claim) "/>
    <s v="13463-67-7"/>
    <x v="0"/>
    <s v="10/14/2009"/>
    <s v="10/14/2009"/>
    <m/>
    <s v="10/14/2009"/>
    <s v="10/14/2009"/>
    <x v="0"/>
    <n v="1"/>
  </r>
  <r>
    <x v="19457"/>
    <n v="4763"/>
    <s v="Luminous Paradise Fresh Gel"/>
    <n v="245"/>
    <s v="COLGATE-PALMOLIVE COMPANY"/>
    <s v="Colgate"/>
    <n v="68"/>
    <s v="Oral Hygiene Products"/>
    <n v="69"/>
    <s v="Teeth Cleaning Products"/>
    <m/>
    <x v="0"/>
    <s v="10/14/2009"/>
    <s v="01/11/2016"/>
    <s v="01/01/2012"/>
    <s v="10/14/2009"/>
    <s v="10/14/2009"/>
    <x v="0"/>
    <n v="1"/>
  </r>
  <r>
    <x v="19458"/>
    <n v="4764"/>
    <s v="Total Clean Mint Paste"/>
    <n v="245"/>
    <s v="COLGATE-PALMOLIVE COMPANY"/>
    <s v="Colgate"/>
    <n v="68"/>
    <s v="Oral Hygiene Products"/>
    <n v="69"/>
    <s v="Teeth Cleaning Products"/>
    <m/>
    <x v="0"/>
    <s v="10/14/2009"/>
    <s v="01/12/2016"/>
    <m/>
    <s v="10/14/2009"/>
    <s v="10/14/2009"/>
    <x v="0"/>
    <n v="1"/>
  </r>
  <r>
    <x v="19459"/>
    <n v="4765"/>
    <s v="Banana Boat UltraMist Kids Clear SPF50"/>
    <n v="235"/>
    <s v="Sun Pharmaceuticals, LLC"/>
    <s v="Banana Boat"/>
    <n v="106"/>
    <s v="Sun-Related Products"/>
    <n v="107"/>
    <s v="Sunscreen (making a cosmetic claim) "/>
    <s v="79-81-2"/>
    <x v="7"/>
    <s v="10/14/2009"/>
    <s v="10/14/2009"/>
    <m/>
    <s v="10/14/2009"/>
    <s v="10/14/2009"/>
    <x v="0"/>
    <n v="1"/>
  </r>
  <r>
    <x v="19460"/>
    <n v="4766"/>
    <s v="Total Mint Stripe Gel"/>
    <n v="245"/>
    <s v="COLGATE-PALMOLIVE COMPANY"/>
    <s v="Colgate"/>
    <n v="68"/>
    <s v="Oral Hygiene Products"/>
    <n v="69"/>
    <s v="Teeth Cleaning Products"/>
    <m/>
    <x v="0"/>
    <s v="10/14/2009"/>
    <s v="01/11/2016"/>
    <m/>
    <s v="10/14/2009"/>
    <s v="10/14/2009"/>
    <x v="0"/>
    <n v="1"/>
  </r>
  <r>
    <x v="19461"/>
    <n v="4767"/>
    <s v="Enlivening Toko-Yuzu Bath &amp; Shower"/>
    <n v="249"/>
    <s v="Molton Brown Ltd"/>
    <s v="Molton Brown"/>
    <n v="6"/>
    <s v="Bath Products"/>
    <n v="159"/>
    <s v="Body Washes and Soaps"/>
    <s v="68603-42-9"/>
    <x v="3"/>
    <s v="10/14/2009"/>
    <s v="04/23/2014"/>
    <s v="01/08/2013"/>
    <s v="10/14/2009"/>
    <s v="10/14/2009"/>
    <x v="0"/>
    <n v="1"/>
  </r>
  <r>
    <x v="19462"/>
    <n v="4768"/>
    <s v="Almond Aloe Moisturizer, Scented"/>
    <n v="256"/>
    <s v="Earth Essentials"/>
    <s v="Earth Science"/>
    <n v="90"/>
    <s v="Skin Care Products "/>
    <n v="102"/>
    <s v="Skin Moisturizers (making a cosmetic claim)"/>
    <s v="79-81-2"/>
    <x v="7"/>
    <s v="10/14/2009"/>
    <s v="10/14/2009"/>
    <m/>
    <s v="10/14/2009"/>
    <s v="10/14/2009"/>
    <x v="65"/>
    <n v="1"/>
  </r>
  <r>
    <x v="19463"/>
    <n v="4768"/>
    <s v="Almond Aloe Moisturizer, Scented"/>
    <n v="256"/>
    <s v="Earth Essentials"/>
    <s v="Earth Science"/>
    <n v="90"/>
    <s v="Skin Care Products "/>
    <n v="102"/>
    <s v="Skin Moisturizers (making a cosmetic claim)"/>
    <s v="79-81-2"/>
    <x v="7"/>
    <s v="10/14/2009"/>
    <s v="10/14/2009"/>
    <m/>
    <s v="10/14/2009"/>
    <s v="10/14/2009"/>
    <x v="0"/>
    <n v="1"/>
  </r>
  <r>
    <x v="19464"/>
    <n v="4769"/>
    <s v="Total Enamel Strength Stripe Paste"/>
    <n v="245"/>
    <s v="COLGATE-PALMOLIVE COMPANY"/>
    <s v="Colgate"/>
    <n v="68"/>
    <s v="Oral Hygiene Products"/>
    <n v="69"/>
    <s v="Teeth Cleaning Products"/>
    <m/>
    <x v="0"/>
    <s v="10/14/2009"/>
    <s v="01/11/2016"/>
    <s v="12/01/2013"/>
    <s v="10/14/2009"/>
    <s v="10/14/2009"/>
    <x v="0"/>
    <n v="1"/>
  </r>
  <r>
    <x v="19465"/>
    <n v="4770"/>
    <s v="Celine Dion Chic Shimmering Body Lotion"/>
    <n v="171"/>
    <s v="Coty"/>
    <s v="Celine Dion Chic"/>
    <n v="90"/>
    <s v="Skin Care Products "/>
    <n v="102"/>
    <s v="Skin Moisturizers (making a cosmetic claim)"/>
    <s v="13463-67-7"/>
    <x v="0"/>
    <s v="10/14/2009"/>
    <s v="02/04/2019"/>
    <m/>
    <s v="10/14/2009"/>
    <s v="10/14/2009"/>
    <x v="0"/>
    <n v="1"/>
  </r>
  <r>
    <x v="19466"/>
    <n v="4771"/>
    <s v="Heavenly Gingerlily Moisture Bath &amp; Shower"/>
    <n v="249"/>
    <s v="Molton Brown Ltd"/>
    <s v="Molton Brown"/>
    <n v="6"/>
    <s v="Bath Products"/>
    <n v="159"/>
    <s v="Body Washes and Soaps"/>
    <s v="68603-42-9"/>
    <x v="3"/>
    <s v="10/14/2009"/>
    <s v="04/23/2014"/>
    <s v="08/01/2013"/>
    <s v="10/14/2009"/>
    <s v="10/14/2009"/>
    <x v="0"/>
    <n v="1"/>
  </r>
  <r>
    <x v="19467"/>
    <n v="4772"/>
    <s v="Total Whitening Paste"/>
    <n v="245"/>
    <s v="COLGATE-PALMOLIVE COMPANY"/>
    <s v="Colgate"/>
    <n v="68"/>
    <s v="Oral Hygiene Products"/>
    <n v="69"/>
    <s v="Teeth Cleaning Products"/>
    <m/>
    <x v="0"/>
    <s v="10/14/2009"/>
    <s v="01/12/2016"/>
    <m/>
    <s v="10/14/2009"/>
    <s v="10/14/2009"/>
    <x v="0"/>
    <n v="1"/>
  </r>
  <r>
    <x v="19468"/>
    <n v="4773"/>
    <s v="Celine Dion Parfums Shimmering Lotion"/>
    <n v="171"/>
    <s v="Coty"/>
    <s v="Celine Dion"/>
    <n v="90"/>
    <s v="Skin Care Products "/>
    <n v="102"/>
    <s v="Skin Moisturizers (making a cosmetic claim)"/>
    <s v="13463-67-7"/>
    <x v="0"/>
    <s v="10/14/2009"/>
    <s v="02/04/2019"/>
    <m/>
    <s v="10/14/2009"/>
    <s v="10/14/2009"/>
    <x v="0"/>
    <n v="1"/>
  </r>
  <r>
    <x v="19469"/>
    <n v="4774"/>
    <s v="Inspiring Wild-Indigo Bath &amp; Shower"/>
    <n v="249"/>
    <s v="Molton Brown Ltd"/>
    <s v="Molton Brown"/>
    <n v="6"/>
    <s v="Bath Products"/>
    <n v="159"/>
    <s v="Body Washes and Soaps"/>
    <s v="68603-42-9"/>
    <x v="3"/>
    <s v="10/14/2009"/>
    <s v="04/23/2014"/>
    <s v="01/08/2013"/>
    <s v="10/14/2009"/>
    <s v="10/14/2009"/>
    <x v="0"/>
    <n v="1"/>
  </r>
  <r>
    <x v="19470"/>
    <n v="4775"/>
    <s v="Celine Dion Parfums Body Lotion"/>
    <n v="171"/>
    <s v="Coty"/>
    <s v="Celine Dion"/>
    <n v="90"/>
    <s v="Skin Care Products "/>
    <n v="102"/>
    <s v="Skin Moisturizers (making a cosmetic claim)"/>
    <s v="13463-67-7"/>
    <x v="0"/>
    <s v="10/14/2009"/>
    <s v="02/04/2019"/>
    <m/>
    <s v="10/14/2009"/>
    <s v="10/14/2009"/>
    <x v="0"/>
    <n v="1"/>
  </r>
  <r>
    <x v="19471"/>
    <n v="4776"/>
    <s v="Almond Aloe Moisturizer SPF 15"/>
    <n v="256"/>
    <s v="Earth Essentials"/>
    <s v="Earth Science"/>
    <n v="106"/>
    <s v="Sun-Related Products"/>
    <n v="107"/>
    <s v="Sunscreen (making a cosmetic claim) "/>
    <s v="79-81-2"/>
    <x v="7"/>
    <s v="10/14/2009"/>
    <s v="10/14/2009"/>
    <m/>
    <s v="10/14/2009"/>
    <s v="10/14/2009"/>
    <x v="65"/>
    <n v="1"/>
  </r>
  <r>
    <x v="19472"/>
    <n v="4776"/>
    <s v="Almond Aloe Moisturizer SPF 15"/>
    <n v="256"/>
    <s v="Earth Essentials"/>
    <s v="Earth Science"/>
    <n v="106"/>
    <s v="Sun-Related Products"/>
    <n v="107"/>
    <s v="Sunscreen (making a cosmetic claim) "/>
    <s v="79-81-2"/>
    <x v="7"/>
    <s v="10/14/2009"/>
    <s v="10/14/2009"/>
    <m/>
    <s v="10/14/2009"/>
    <s v="10/14/2009"/>
    <x v="0"/>
    <n v="1"/>
  </r>
  <r>
    <x v="19473"/>
    <n v="4777"/>
    <s v="Banana Boat Sport Performance Lotion SPF 30"/>
    <n v="235"/>
    <s v="Sun Pharmaceuticals, LLC"/>
    <s v="Banana Boat"/>
    <n v="106"/>
    <s v="Sun-Related Products"/>
    <n v="107"/>
    <s v="Sunscreen (making a cosmetic claim) "/>
    <s v="79-81-2"/>
    <x v="7"/>
    <s v="10/14/2009"/>
    <s v="10/14/2009"/>
    <m/>
    <s v="10/14/2009"/>
    <s v="10/14/2009"/>
    <x v="0"/>
    <n v="1"/>
  </r>
  <r>
    <x v="19474"/>
    <n v="4779"/>
    <s v="Apricot Facial Scrub"/>
    <n v="256"/>
    <s v="Earth Essentials"/>
    <s v="Earth Science"/>
    <n v="90"/>
    <s v="Skin Care Products "/>
    <n v="93"/>
    <s v="Skin Cleansers"/>
    <s v="13463-67-7"/>
    <x v="0"/>
    <s v="10/14/2009"/>
    <s v="10/14/2009"/>
    <m/>
    <s v="10/14/2009"/>
    <s v="10/14/2009"/>
    <x v="65"/>
    <n v="1"/>
  </r>
  <r>
    <x v="19475"/>
    <n v="4779"/>
    <s v="Apricot Facial Scrub"/>
    <n v="256"/>
    <s v="Earth Essentials"/>
    <s v="Earth Science"/>
    <n v="90"/>
    <s v="Skin Care Products "/>
    <n v="93"/>
    <s v="Skin Cleansers"/>
    <s v="13463-67-7"/>
    <x v="0"/>
    <s v="10/14/2009"/>
    <s v="10/14/2009"/>
    <m/>
    <s v="10/14/2009"/>
    <s v="10/14/2009"/>
    <x v="0"/>
    <n v="1"/>
  </r>
  <r>
    <x v="19476"/>
    <n v="4780"/>
    <s v="Intoxicating Davana Blossom Foaming Bath Oil"/>
    <n v="249"/>
    <s v="Molton Brown Ltd"/>
    <s v="Molton Brown"/>
    <n v="6"/>
    <s v="Bath Products"/>
    <n v="159"/>
    <s v="Body Washes and Soaps"/>
    <s v="68603-42-9"/>
    <x v="3"/>
    <s v="10/14/2009"/>
    <s v="10/14/2009"/>
    <m/>
    <s v="10/14/2009"/>
    <s v="10/14/2009"/>
    <x v="0"/>
    <n v="1"/>
  </r>
  <r>
    <x v="19477"/>
    <n v="4781"/>
    <s v="Banana Boat Sport Performance Lotion SPF 15"/>
    <n v="235"/>
    <s v="Sun Pharmaceuticals, LLC"/>
    <s v="Banana Boat"/>
    <n v="106"/>
    <s v="Sun-Related Products"/>
    <n v="107"/>
    <s v="Sunscreen (making a cosmetic claim) "/>
    <s v="79-81-2"/>
    <x v="7"/>
    <s v="10/14/2009"/>
    <s v="10/14/2009"/>
    <m/>
    <s v="10/14/2009"/>
    <s v="10/14/2009"/>
    <x v="0"/>
    <n v="1"/>
  </r>
  <r>
    <x v="19478"/>
    <n v="4782"/>
    <s v="AVON IN A BLINK LINE &amp; SHADOW PENCIL-ALL SHADES �"/>
    <n v="4"/>
    <s v="New Avon LLC"/>
    <s v="AVON"/>
    <n v="44"/>
    <s v="Makeup Products (non-permanent)"/>
    <n v="48"/>
    <s v="Eye Shadow"/>
    <s v="13463-67-7"/>
    <x v="0"/>
    <s v="10/14/2009"/>
    <s v="08/28/2013"/>
    <s v="05/15/2011"/>
    <s v="10/14/2009"/>
    <s v="10/14/2009"/>
    <x v="0"/>
    <n v="1"/>
  </r>
  <r>
    <x v="19479"/>
    <n v="4783"/>
    <s v="Banana Boat Sport Performance Lotion SPF 30"/>
    <n v="235"/>
    <s v="Sun Pharmaceuticals, LLC"/>
    <s v="Banana Boat"/>
    <n v="106"/>
    <s v="Sun-Related Products"/>
    <n v="107"/>
    <s v="Sunscreen (making a cosmetic claim) "/>
    <n v="79812"/>
    <x v="23"/>
    <s v="10/14/2009"/>
    <s v="10/14/2009"/>
    <m/>
    <s v="10/14/2009"/>
    <s v="10/14/2009"/>
    <x v="0"/>
    <n v="1"/>
  </r>
  <r>
    <x v="19480"/>
    <n v="4784"/>
    <s v="Total Whitening Gel"/>
    <n v="245"/>
    <s v="COLGATE-PALMOLIVE COMPANY"/>
    <s v="Colgate"/>
    <n v="68"/>
    <s v="Oral Hygiene Products"/>
    <n v="69"/>
    <s v="Teeth Cleaning Products"/>
    <m/>
    <x v="0"/>
    <s v="10/14/2009"/>
    <s v="01/11/2016"/>
    <m/>
    <s v="10/14/2009"/>
    <s v="10/14/2009"/>
    <x v="0"/>
    <n v="1"/>
  </r>
  <r>
    <x v="19481"/>
    <n v="4785"/>
    <s v="Invigorating Suma Ginseng Bath &amp; Shower"/>
    <n v="249"/>
    <s v="Molton Brown Ltd"/>
    <s v="Molton Brown"/>
    <n v="6"/>
    <s v="Bath Products"/>
    <n v="159"/>
    <s v="Body Washes and Soaps"/>
    <s v="68603-42-9"/>
    <x v="3"/>
    <s v="10/14/2009"/>
    <s v="10/14/2009"/>
    <m/>
    <s v="10/14/2009"/>
    <s v="10/14/2009"/>
    <x v="0"/>
    <n v="1"/>
  </r>
  <r>
    <x v="19482"/>
    <n v="4786"/>
    <s v="Total Advanced Deep Clean Paste"/>
    <n v="245"/>
    <s v="COLGATE-PALMOLIVE COMPANY"/>
    <s v="Colgate"/>
    <n v="68"/>
    <s v="Oral Hygiene Products"/>
    <n v="69"/>
    <s v="Teeth Cleaning Products"/>
    <m/>
    <x v="0"/>
    <s v="10/14/2009"/>
    <s v="01/11/2016"/>
    <m/>
    <s v="10/14/2009"/>
    <s v="10/14/2009"/>
    <x v="0"/>
    <n v="1"/>
  </r>
  <r>
    <x v="19483"/>
    <n v="4787"/>
    <s v="Neutra-Germ Fragrance Free Antibacterial Lotion Soap"/>
    <n v="275"/>
    <s v="Diversey, Inc"/>
    <s v="Soft Care"/>
    <n v="74"/>
    <s v="Personal Care Products"/>
    <n v="170"/>
    <s v="Hand Cleansers and Sanitizers"/>
    <s v="68603-42-9"/>
    <x v="3"/>
    <s v="10/14/2009"/>
    <s v="06/19/2017"/>
    <s v="06/12/2017"/>
    <s v="10/14/2009"/>
    <s v="08/27/2013"/>
    <x v="144"/>
    <n v="0"/>
  </r>
  <r>
    <x v="19484"/>
    <n v="4788"/>
    <s v="Relaxing Yuan Zhi Bath &amp; Shower"/>
    <n v="249"/>
    <s v="Molton Brown Ltd"/>
    <s v="Molton Brown"/>
    <n v="6"/>
    <s v="Bath Products"/>
    <n v="159"/>
    <s v="Body Washes and Soaps"/>
    <s v="68603-42-9"/>
    <x v="3"/>
    <s v="10/14/2009"/>
    <s v="10/14/2009"/>
    <m/>
    <s v="10/14/2009"/>
    <s v="10/14/2009"/>
    <x v="0"/>
    <n v="1"/>
  </r>
  <r>
    <x v="19485"/>
    <n v="4789"/>
    <s v="MARK GLOW BABY GLOW LIP GLOSS-ALL SHADES �"/>
    <n v="4"/>
    <s v="New Avon LLC"/>
    <s v="MARK"/>
    <n v="44"/>
    <s v="Makeup Products (non-permanent)"/>
    <n v="52"/>
    <s v="Lip Gloss/Shine"/>
    <s v="13463-67-7"/>
    <x v="0"/>
    <s v="10/14/2009"/>
    <s v="10/14/2009"/>
    <m/>
    <s v="10/14/2009"/>
    <s v="10/14/2009"/>
    <x v="0"/>
    <n v="1"/>
  </r>
  <r>
    <x v="19486"/>
    <n v="4790"/>
    <s v="Artistry Essentials Pore Cleansing Masque"/>
    <n v="276"/>
    <s v="Access Business Group International, LLC"/>
    <s v="Amway Global"/>
    <n v="90"/>
    <s v="Skin Care Products "/>
    <n v="95"/>
    <s v="Facial Masks"/>
    <s v="13463-67-7"/>
    <x v="0"/>
    <s v="10/14/2009"/>
    <s v="10/14/2009"/>
    <m/>
    <s v="10/14/2009"/>
    <s v="10/14/2009"/>
    <x v="0"/>
    <n v="1"/>
  </r>
  <r>
    <x v="19487"/>
    <n v="4791"/>
    <s v="Vera Wang Body Powder with Subtle Shimmer"/>
    <n v="171"/>
    <s v="Coty"/>
    <s v="Vera Wang"/>
    <n v="90"/>
    <s v="Skin Care Products "/>
    <n v="98"/>
    <s v="Powders (excluding aftershave, baby powder, and makeup face powder)"/>
    <s v="13463-67-7"/>
    <x v="0"/>
    <s v="10/14/2009"/>
    <s v="10/14/2009"/>
    <m/>
    <s v="10/14/2009"/>
    <s v="10/14/2009"/>
    <x v="0"/>
    <n v="1"/>
  </r>
  <r>
    <x v="19488"/>
    <n v="4792"/>
    <s v="Total Advanced Whitening Paste"/>
    <n v="245"/>
    <s v="COLGATE-PALMOLIVE COMPANY"/>
    <s v="Colgate"/>
    <n v="68"/>
    <s v="Oral Hygiene Products"/>
    <n v="69"/>
    <s v="Teeth Cleaning Products"/>
    <m/>
    <x v="0"/>
    <s v="10/14/2009"/>
    <s v="01/11/2016"/>
    <m/>
    <s v="10/14/2009"/>
    <s v="10/14/2009"/>
    <x v="0"/>
    <n v="1"/>
  </r>
  <r>
    <x v="19489"/>
    <n v="4793"/>
    <s v="Banana Boat Sport Performance Lotion SPF 50"/>
    <n v="235"/>
    <s v="Sun Pharmaceuticals, LLC"/>
    <s v="Banana Boat"/>
    <n v="106"/>
    <s v="Sun-Related Products"/>
    <n v="107"/>
    <s v="Sunscreen (making a cosmetic claim) "/>
    <s v="79-81-2"/>
    <x v="7"/>
    <s v="10/14/2009"/>
    <s v="10/14/2009"/>
    <m/>
    <s v="10/14/2009"/>
    <s v="10/14/2009"/>
    <x v="0"/>
    <n v="1"/>
  </r>
  <r>
    <x v="19490"/>
    <n v="4794"/>
    <s v="Total Whitening Liquid Toothpaste"/>
    <n v="245"/>
    <s v="COLGATE-PALMOLIVE COMPANY"/>
    <s v="Colgate"/>
    <n v="68"/>
    <s v="Oral Hygiene Products"/>
    <n v="69"/>
    <s v="Teeth Cleaning Products"/>
    <m/>
    <x v="0"/>
    <s v="10/14/2009"/>
    <s v="01/11/2016"/>
    <s v="01/01/2010"/>
    <s v="10/14/2009"/>
    <s v="10/14/2009"/>
    <x v="0"/>
    <n v="1"/>
  </r>
  <r>
    <x v="19491"/>
    <n v="4795"/>
    <s v="Sensual Hanaleni Moisture Bath &amp; Shower"/>
    <n v="249"/>
    <s v="Molton Brown Ltd"/>
    <s v="Molton Brown"/>
    <n v="6"/>
    <s v="Bath Products"/>
    <n v="159"/>
    <s v="Body Washes and Soaps"/>
    <s v="68603-42-9"/>
    <x v="3"/>
    <s v="10/14/2009"/>
    <s v="10/14/2009"/>
    <m/>
    <s v="10/14/2009"/>
    <s v="10/14/2009"/>
    <x v="0"/>
    <n v="1"/>
  </r>
  <r>
    <x v="19492"/>
    <n v="4796"/>
    <s v="MARK I-MARK CUSTOM PICK EYE SHADOW-ALL SHADES"/>
    <n v="4"/>
    <s v="New Avon LLC"/>
    <s v="MARK"/>
    <n v="44"/>
    <s v="Makeup Products (non-permanent)"/>
    <n v="48"/>
    <s v="Eye Shadow"/>
    <s v="13463-67-7"/>
    <x v="0"/>
    <s v="10/14/2009"/>
    <s v="10/14/2009"/>
    <m/>
    <s v="10/14/2009"/>
    <s v="10/14/2009"/>
    <x v="0"/>
    <n v="1"/>
  </r>
  <r>
    <x v="19493"/>
    <n v="4797"/>
    <s v="Vera Wang Rock Princess Satiny Body Lotion"/>
    <n v="171"/>
    <s v="Coty"/>
    <s v="Vera Wang Rock Princess"/>
    <n v="90"/>
    <s v="Skin Care Products "/>
    <n v="102"/>
    <s v="Skin Moisturizers (making a cosmetic claim)"/>
    <s v="13463-67-7"/>
    <x v="0"/>
    <s v="10/14/2009"/>
    <s v="10/14/2009"/>
    <m/>
    <s v="10/14/2009"/>
    <s v="10/14/2009"/>
    <x v="0"/>
    <n v="1"/>
  </r>
  <r>
    <x v="19494"/>
    <n v="4798"/>
    <s v="Visible White Sparkling Mint Toothpaste"/>
    <n v="245"/>
    <s v="COLGATE-PALMOLIVE COMPANY"/>
    <s v="Colgate"/>
    <n v="68"/>
    <s v="Oral Hygiene Products"/>
    <n v="69"/>
    <s v="Teeth Cleaning Products"/>
    <m/>
    <x v="0"/>
    <s v="10/14/2009"/>
    <s v="01/11/2016"/>
    <s v="01/01/2012"/>
    <s v="10/14/2009"/>
    <s v="10/14/2009"/>
    <x v="0"/>
    <n v="1"/>
  </r>
  <r>
    <x v="19495"/>
    <n v="4799"/>
    <s v="Brilliance Plump Lip Gloss"/>
    <n v="206"/>
    <s v="Melaleuca, Inc."/>
    <s v="Sei Bella - Confidential"/>
    <n v="44"/>
    <s v="Makeup Products (non-permanent)"/>
    <n v="52"/>
    <s v="Lip Gloss/Shine"/>
    <s v="13463-67-7"/>
    <x v="0"/>
    <s v="10/14/2009"/>
    <s v="06/25/2014"/>
    <m/>
    <s v="10/14/2009"/>
    <s v="06/25/2014"/>
    <x v="0"/>
    <n v="2"/>
  </r>
  <r>
    <x v="19496"/>
    <n v="4799"/>
    <s v="Brilliance Plump Lip Gloss"/>
    <n v="206"/>
    <s v="Melaleuca, Inc."/>
    <s v="Sei Bella - Confidential"/>
    <n v="44"/>
    <s v="Makeup Products (non-permanent)"/>
    <n v="52"/>
    <s v="Lip Gloss/Shine"/>
    <s v="13463-67-7"/>
    <x v="0"/>
    <s v="10/14/2009"/>
    <s v="06/25/2014"/>
    <m/>
    <s v="06/25/2014"/>
    <s v="06/25/2014"/>
    <x v="0"/>
    <n v="2"/>
  </r>
  <r>
    <x v="19497"/>
    <n v="4799"/>
    <s v="Brilliance Plump Lip Gloss"/>
    <n v="206"/>
    <s v="Melaleuca, Inc."/>
    <s v="Sei Bella - Confidential"/>
    <n v="44"/>
    <s v="Makeup Products (non-permanent)"/>
    <n v="52"/>
    <s v="Lip Gloss/Shine"/>
    <s v="13463-67-7"/>
    <x v="0"/>
    <s v="10/14/2009"/>
    <s v="06/25/2014"/>
    <m/>
    <s v="10/14/2009"/>
    <s v="06/25/2014"/>
    <x v="0"/>
    <n v="2"/>
  </r>
  <r>
    <x v="19498"/>
    <n v="4799"/>
    <s v="Brilliance Plump Lip Gloss"/>
    <n v="206"/>
    <s v="Melaleuca, Inc."/>
    <s v="Sei Bella - Confidential"/>
    <n v="44"/>
    <s v="Makeup Products (non-permanent)"/>
    <n v="52"/>
    <s v="Lip Gloss/Shine"/>
    <s v="13463-67-7"/>
    <x v="0"/>
    <s v="10/14/2009"/>
    <s v="06/25/2014"/>
    <m/>
    <s v="06/25/2014"/>
    <s v="06/25/2014"/>
    <x v="0"/>
    <n v="2"/>
  </r>
  <r>
    <x v="19499"/>
    <n v="4799"/>
    <s v="Brilliance Plump Lip Gloss"/>
    <n v="206"/>
    <s v="Melaleuca, Inc."/>
    <s v="Sei Bella - Confidential"/>
    <n v="44"/>
    <s v="Makeup Products (non-permanent)"/>
    <n v="52"/>
    <s v="Lip Gloss/Shine"/>
    <s v="13463-67-7"/>
    <x v="0"/>
    <s v="10/14/2009"/>
    <s v="06/25/2014"/>
    <m/>
    <s v="10/14/2009"/>
    <s v="06/25/2014"/>
    <x v="0"/>
    <n v="1"/>
  </r>
  <r>
    <x v="19500"/>
    <n v="4799"/>
    <s v="Brilliance Plump Lip Gloss"/>
    <n v="206"/>
    <s v="Melaleuca, Inc."/>
    <s v="Sei Bella - Confidential"/>
    <n v="44"/>
    <s v="Makeup Products (non-permanent)"/>
    <n v="52"/>
    <s v="Lip Gloss/Shine"/>
    <s v="13463-67-7"/>
    <x v="0"/>
    <s v="10/14/2009"/>
    <s v="06/25/2014"/>
    <m/>
    <s v="10/14/2009"/>
    <s v="10/14/2009"/>
    <x v="0"/>
    <n v="1"/>
  </r>
  <r>
    <x v="19501"/>
    <n v="4799"/>
    <s v="Brilliance Plump Lip Gloss"/>
    <n v="206"/>
    <s v="Melaleuca, Inc."/>
    <s v="Sei Bella - Confidential"/>
    <n v="44"/>
    <s v="Makeup Products (non-permanent)"/>
    <n v="52"/>
    <s v="Lip Gloss/Shine"/>
    <s v="13463-67-7"/>
    <x v="0"/>
    <s v="10/14/2009"/>
    <s v="06/25/2014"/>
    <m/>
    <s v="10/14/2009"/>
    <s v="06/25/2014"/>
    <x v="0"/>
    <n v="1"/>
  </r>
  <r>
    <x v="19502"/>
    <n v="4799"/>
    <s v="Brilliance Plump Lip Gloss"/>
    <n v="206"/>
    <s v="Melaleuca, Inc."/>
    <s v="Sei Bella - Confidential"/>
    <n v="44"/>
    <s v="Makeup Products (non-permanent)"/>
    <n v="52"/>
    <s v="Lip Gloss/Shine"/>
    <s v="13463-67-7"/>
    <x v="0"/>
    <s v="10/14/2009"/>
    <s v="06/25/2014"/>
    <m/>
    <s v="10/14/2009"/>
    <s v="10/14/2009"/>
    <x v="0"/>
    <n v="1"/>
  </r>
  <r>
    <x v="19503"/>
    <n v="4799"/>
    <s v="Brilliance Plump Lip Gloss"/>
    <n v="206"/>
    <s v="Melaleuca, Inc."/>
    <s v="Sei Bella - Confidential"/>
    <n v="44"/>
    <s v="Makeup Products (non-permanent)"/>
    <n v="52"/>
    <s v="Lip Gloss/Shine"/>
    <s v="13463-67-7"/>
    <x v="0"/>
    <s v="10/14/2009"/>
    <s v="06/25/2014"/>
    <m/>
    <s v="10/14/2009"/>
    <s v="06/25/2014"/>
    <x v="0"/>
    <n v="1"/>
  </r>
  <r>
    <x v="19504"/>
    <n v="4799"/>
    <s v="Brilliance Plump Lip Gloss"/>
    <n v="206"/>
    <s v="Melaleuca, Inc."/>
    <s v="Sei Bella - Confidential"/>
    <n v="44"/>
    <s v="Makeup Products (non-permanent)"/>
    <n v="52"/>
    <s v="Lip Gloss/Shine"/>
    <s v="13463-67-7"/>
    <x v="0"/>
    <s v="10/14/2009"/>
    <s v="06/25/2014"/>
    <m/>
    <s v="10/14/2009"/>
    <s v="10/14/2009"/>
    <x v="0"/>
    <n v="1"/>
  </r>
  <r>
    <x v="19505"/>
    <n v="4799"/>
    <s v="Brilliance Plump Lip Gloss"/>
    <n v="206"/>
    <s v="Melaleuca, Inc."/>
    <s v="Sei Bella - Confidential"/>
    <n v="44"/>
    <s v="Makeup Products (non-permanent)"/>
    <n v="52"/>
    <s v="Lip Gloss/Shine"/>
    <s v="13463-67-7"/>
    <x v="0"/>
    <s v="10/14/2009"/>
    <s v="06/25/2014"/>
    <m/>
    <s v="10/14/2009"/>
    <s v="06/25/2014"/>
    <x v="0"/>
    <n v="1"/>
  </r>
  <r>
    <x v="19506"/>
    <n v="4799"/>
    <s v="Brilliance Plump Lip Gloss"/>
    <n v="206"/>
    <s v="Melaleuca, Inc."/>
    <s v="Sei Bella - Confidential"/>
    <n v="44"/>
    <s v="Makeup Products (non-permanent)"/>
    <n v="52"/>
    <s v="Lip Gloss/Shine"/>
    <s v="13463-67-7"/>
    <x v="0"/>
    <s v="10/14/2009"/>
    <s v="06/25/2014"/>
    <m/>
    <s v="10/14/2009"/>
    <s v="10/14/2009"/>
    <x v="0"/>
    <n v="1"/>
  </r>
  <r>
    <x v="19507"/>
    <n v="4799"/>
    <s v="Brilliance Plump Lip Gloss"/>
    <n v="206"/>
    <s v="Melaleuca, Inc."/>
    <s v="Sei Bella - Confidential"/>
    <n v="44"/>
    <s v="Makeup Products (non-permanent)"/>
    <n v="52"/>
    <s v="Lip Gloss/Shine"/>
    <s v="13463-67-7"/>
    <x v="0"/>
    <s v="10/14/2009"/>
    <s v="06/25/2014"/>
    <m/>
    <s v="10/14/2009"/>
    <s v="06/25/2014"/>
    <x v="0"/>
    <n v="1"/>
  </r>
  <r>
    <x v="19508"/>
    <n v="4799"/>
    <s v="Brilliance Plump Lip Gloss"/>
    <n v="206"/>
    <s v="Melaleuca, Inc."/>
    <s v="Sei Bella - Confidential"/>
    <n v="44"/>
    <s v="Makeup Products (non-permanent)"/>
    <n v="52"/>
    <s v="Lip Gloss/Shine"/>
    <s v="13463-67-7"/>
    <x v="0"/>
    <s v="10/14/2009"/>
    <s v="06/25/2014"/>
    <m/>
    <s v="10/14/2009"/>
    <s v="06/25/2014"/>
    <x v="0"/>
    <n v="1"/>
  </r>
  <r>
    <x v="19509"/>
    <n v="4799"/>
    <s v="Brilliance Plump Lip Gloss"/>
    <n v="206"/>
    <s v="Melaleuca, Inc."/>
    <s v="Sei Bella - Confidential"/>
    <n v="44"/>
    <s v="Makeup Products (non-permanent)"/>
    <n v="52"/>
    <s v="Lip Gloss/Shine"/>
    <s v="13463-67-7"/>
    <x v="0"/>
    <s v="10/14/2009"/>
    <s v="06/25/2014"/>
    <m/>
    <s v="10/14/2009"/>
    <s v="06/25/2014"/>
    <x v="0"/>
    <n v="1"/>
  </r>
  <r>
    <x v="19510"/>
    <n v="4799"/>
    <s v="Brilliance Plump Lip Gloss"/>
    <n v="206"/>
    <s v="Melaleuca, Inc."/>
    <s v="Sei Bella - Confidential"/>
    <n v="44"/>
    <s v="Makeup Products (non-permanent)"/>
    <n v="52"/>
    <s v="Lip Gloss/Shine"/>
    <s v="13463-67-7"/>
    <x v="0"/>
    <s v="10/14/2009"/>
    <s v="06/25/2014"/>
    <m/>
    <s v="10/14/2009"/>
    <s v="06/25/2014"/>
    <x v="0"/>
    <n v="1"/>
  </r>
  <r>
    <x v="19511"/>
    <n v="4799"/>
    <s v="Brilliance Plump Lip Gloss"/>
    <n v="206"/>
    <s v="Melaleuca, Inc."/>
    <s v="Sei Bella - Confidential"/>
    <n v="44"/>
    <s v="Makeup Products (non-permanent)"/>
    <n v="52"/>
    <s v="Lip Gloss/Shine"/>
    <s v="13463-67-7"/>
    <x v="0"/>
    <s v="10/14/2009"/>
    <s v="06/25/2014"/>
    <m/>
    <s v="10/14/2009"/>
    <s v="10/14/2009"/>
    <x v="0"/>
    <n v="1"/>
  </r>
  <r>
    <x v="19512"/>
    <n v="4799"/>
    <s v="Brilliance Plump Lip Gloss"/>
    <n v="206"/>
    <s v="Melaleuca, Inc."/>
    <s v="Sei Bella - Confidential"/>
    <n v="44"/>
    <s v="Makeup Products (non-permanent)"/>
    <n v="52"/>
    <s v="Lip Gloss/Shine"/>
    <s v="13463-67-7"/>
    <x v="0"/>
    <s v="10/14/2009"/>
    <s v="06/25/2014"/>
    <m/>
    <s v="10/14/2009"/>
    <s v="06/25/2014"/>
    <x v="0"/>
    <n v="1"/>
  </r>
  <r>
    <x v="19513"/>
    <n v="4799"/>
    <s v="Brilliance Plump Lip Gloss"/>
    <n v="206"/>
    <s v="Melaleuca, Inc."/>
    <s v="Sei Bella - Confidential"/>
    <n v="44"/>
    <s v="Makeup Products (non-permanent)"/>
    <n v="52"/>
    <s v="Lip Gloss/Shine"/>
    <s v="13463-67-7"/>
    <x v="0"/>
    <s v="10/14/2009"/>
    <s v="06/25/2014"/>
    <m/>
    <s v="10/14/2009"/>
    <s v="10/14/2009"/>
    <x v="0"/>
    <n v="1"/>
  </r>
  <r>
    <x v="19514"/>
    <n v="4799"/>
    <s v="Brilliance Plump Lip Gloss"/>
    <n v="206"/>
    <s v="Melaleuca, Inc."/>
    <s v="Sei Bella - Confidential"/>
    <n v="44"/>
    <s v="Makeup Products (non-permanent)"/>
    <n v="52"/>
    <s v="Lip Gloss/Shine"/>
    <s v="13463-67-7"/>
    <x v="0"/>
    <s v="10/14/2009"/>
    <s v="06/25/2014"/>
    <m/>
    <s v="10/14/2009"/>
    <s v="06/25/2014"/>
    <x v="0"/>
    <n v="1"/>
  </r>
  <r>
    <x v="19515"/>
    <n v="4799"/>
    <s v="Brilliance Plump Lip Gloss"/>
    <n v="206"/>
    <s v="Melaleuca, Inc."/>
    <s v="Sei Bella - Confidential"/>
    <n v="44"/>
    <s v="Makeup Products (non-permanent)"/>
    <n v="52"/>
    <s v="Lip Gloss/Shine"/>
    <s v="13463-67-7"/>
    <x v="0"/>
    <s v="10/14/2009"/>
    <s v="06/25/2014"/>
    <m/>
    <s v="10/14/2009"/>
    <s v="10/14/2009"/>
    <x v="0"/>
    <n v="1"/>
  </r>
  <r>
    <x v="19516"/>
    <n v="4799"/>
    <s v="Brilliance Plump Lip Gloss"/>
    <n v="206"/>
    <s v="Melaleuca, Inc."/>
    <s v="Sei Bella - Confidential"/>
    <n v="44"/>
    <s v="Makeup Products (non-permanent)"/>
    <n v="52"/>
    <s v="Lip Gloss/Shine"/>
    <s v="13463-67-7"/>
    <x v="0"/>
    <s v="10/14/2009"/>
    <s v="06/25/2014"/>
    <m/>
    <s v="10/14/2009"/>
    <s v="06/25/2014"/>
    <x v="0"/>
    <n v="1"/>
  </r>
  <r>
    <x v="19517"/>
    <n v="4799"/>
    <s v="Brilliance Plump Lip Gloss"/>
    <n v="206"/>
    <s v="Melaleuca, Inc."/>
    <s v="Sei Bella - Confidential"/>
    <n v="44"/>
    <s v="Makeup Products (non-permanent)"/>
    <n v="52"/>
    <s v="Lip Gloss/Shine"/>
    <s v="13463-67-7"/>
    <x v="0"/>
    <s v="10/14/2009"/>
    <s v="06/25/2014"/>
    <m/>
    <s v="10/14/2009"/>
    <s v="10/14/2009"/>
    <x v="0"/>
    <n v="1"/>
  </r>
  <r>
    <x v="19518"/>
    <n v="4799"/>
    <s v="Brilliance Plump Lip Gloss"/>
    <n v="206"/>
    <s v="Melaleuca, Inc."/>
    <s v="Sei Bella - Confidential"/>
    <n v="44"/>
    <s v="Makeup Products (non-permanent)"/>
    <n v="52"/>
    <s v="Lip Gloss/Shine"/>
    <s v="13463-67-7"/>
    <x v="0"/>
    <s v="10/14/2009"/>
    <s v="06/25/2014"/>
    <m/>
    <s v="10/14/2009"/>
    <s v="06/25/2014"/>
    <x v="0"/>
    <n v="1"/>
  </r>
  <r>
    <x v="19519"/>
    <n v="4799"/>
    <s v="Brilliance Plump Lip Gloss"/>
    <n v="206"/>
    <s v="Melaleuca, Inc."/>
    <s v="Sei Bella - Confidential"/>
    <n v="44"/>
    <s v="Makeup Products (non-permanent)"/>
    <n v="52"/>
    <s v="Lip Gloss/Shine"/>
    <s v="13463-67-7"/>
    <x v="0"/>
    <s v="10/14/2009"/>
    <s v="06/25/2014"/>
    <m/>
    <s v="10/14/2009"/>
    <s v="10/14/2009"/>
    <x v="0"/>
    <n v="1"/>
  </r>
  <r>
    <x v="19520"/>
    <n v="4799"/>
    <s v="Brilliance Plump Lip Gloss"/>
    <n v="206"/>
    <s v="Melaleuca, Inc."/>
    <s v="Sei Bella - Confidential"/>
    <n v="44"/>
    <s v="Makeup Products (non-permanent)"/>
    <n v="52"/>
    <s v="Lip Gloss/Shine"/>
    <s v="13463-67-7"/>
    <x v="0"/>
    <s v="10/14/2009"/>
    <s v="06/25/2014"/>
    <m/>
    <s v="10/14/2009"/>
    <s v="06/25/2014"/>
    <x v="0"/>
    <n v="1"/>
  </r>
  <r>
    <x v="19521"/>
    <n v="4799"/>
    <s v="Brilliance Plump Lip Gloss"/>
    <n v="206"/>
    <s v="Melaleuca, Inc."/>
    <s v="Sei Bella - Confidential"/>
    <n v="44"/>
    <s v="Makeup Products (non-permanent)"/>
    <n v="52"/>
    <s v="Lip Gloss/Shine"/>
    <s v="13463-67-7"/>
    <x v="0"/>
    <s v="10/14/2009"/>
    <s v="06/25/2014"/>
    <m/>
    <s v="10/14/2009"/>
    <s v="10/14/2009"/>
    <x v="0"/>
    <n v="1"/>
  </r>
  <r>
    <x v="19522"/>
    <n v="4799"/>
    <s v="Brilliance Plump Lip Gloss"/>
    <n v="206"/>
    <s v="Melaleuca, Inc."/>
    <s v="Sei Bella - Confidential"/>
    <n v="44"/>
    <s v="Makeup Products (non-permanent)"/>
    <n v="52"/>
    <s v="Lip Gloss/Shine"/>
    <s v="13463-67-7"/>
    <x v="0"/>
    <s v="10/14/2009"/>
    <s v="06/25/2014"/>
    <m/>
    <s v="10/14/2009"/>
    <s v="06/25/2014"/>
    <x v="0"/>
    <n v="1"/>
  </r>
  <r>
    <x v="19523"/>
    <n v="4799"/>
    <s v="Brilliance Plump Lip Gloss"/>
    <n v="206"/>
    <s v="Melaleuca, Inc."/>
    <s v="Sei Bella - Confidential"/>
    <n v="44"/>
    <s v="Makeup Products (non-permanent)"/>
    <n v="52"/>
    <s v="Lip Gloss/Shine"/>
    <s v="13463-67-7"/>
    <x v="0"/>
    <s v="10/14/2009"/>
    <s v="06/25/2014"/>
    <m/>
    <s v="10/14/2009"/>
    <s v="10/14/2009"/>
    <x v="0"/>
    <n v="1"/>
  </r>
  <r>
    <x v="19524"/>
    <n v="4799"/>
    <s v="Brilliance Plump Lip Gloss"/>
    <n v="206"/>
    <s v="Melaleuca, Inc."/>
    <s v="Sei Bella - Confidential"/>
    <n v="44"/>
    <s v="Makeup Products (non-permanent)"/>
    <n v="52"/>
    <s v="Lip Gloss/Shine"/>
    <s v="13463-67-7"/>
    <x v="0"/>
    <s v="10/14/2009"/>
    <s v="06/25/2014"/>
    <m/>
    <s v="10/14/2009"/>
    <s v="06/25/2014"/>
    <x v="0"/>
    <n v="1"/>
  </r>
  <r>
    <x v="19525"/>
    <n v="4799"/>
    <s v="Brilliance Plump Lip Gloss"/>
    <n v="206"/>
    <s v="Melaleuca, Inc."/>
    <s v="Sei Bella - Confidential"/>
    <n v="44"/>
    <s v="Makeup Products (non-permanent)"/>
    <n v="52"/>
    <s v="Lip Gloss/Shine"/>
    <s v="13463-67-7"/>
    <x v="0"/>
    <s v="10/14/2009"/>
    <s v="06/25/2014"/>
    <m/>
    <s v="10/14/2009"/>
    <s v="10/14/2009"/>
    <x v="0"/>
    <n v="1"/>
  </r>
  <r>
    <x v="19526"/>
    <n v="4799"/>
    <s v="Brilliance Plump Lip Gloss"/>
    <n v="206"/>
    <s v="Melaleuca, Inc."/>
    <s v="Sei Bella - Confidential"/>
    <n v="44"/>
    <s v="Makeup Products (non-permanent)"/>
    <n v="52"/>
    <s v="Lip Gloss/Shine"/>
    <s v="13463-67-7"/>
    <x v="0"/>
    <s v="10/14/2009"/>
    <s v="06/25/2014"/>
    <m/>
    <s v="10/14/2009"/>
    <s v="06/25/2014"/>
    <x v="0"/>
    <n v="1"/>
  </r>
  <r>
    <x v="19527"/>
    <n v="4799"/>
    <s v="Brilliance Plump Lip Gloss"/>
    <n v="206"/>
    <s v="Melaleuca, Inc."/>
    <s v="Sei Bella - Confidential"/>
    <n v="44"/>
    <s v="Makeup Products (non-permanent)"/>
    <n v="52"/>
    <s v="Lip Gloss/Shine"/>
    <s v="13463-67-7"/>
    <x v="0"/>
    <s v="10/14/2009"/>
    <s v="06/25/2014"/>
    <m/>
    <s v="10/14/2009"/>
    <s v="10/14/2009"/>
    <x v="0"/>
    <n v="1"/>
  </r>
  <r>
    <x v="19528"/>
    <n v="4799"/>
    <s v="Brilliance Plump Lip Gloss"/>
    <n v="206"/>
    <s v="Melaleuca, Inc."/>
    <s v="Sei Bella - Confidential"/>
    <n v="44"/>
    <s v="Makeup Products (non-permanent)"/>
    <n v="52"/>
    <s v="Lip Gloss/Shine"/>
    <s v="13463-67-7"/>
    <x v="0"/>
    <s v="10/14/2009"/>
    <s v="06/25/2014"/>
    <m/>
    <s v="10/14/2009"/>
    <s v="06/25/2014"/>
    <x v="0"/>
    <n v="1"/>
  </r>
  <r>
    <x v="19529"/>
    <n v="4799"/>
    <s v="Brilliance Plump Lip Gloss"/>
    <n v="206"/>
    <s v="Melaleuca, Inc."/>
    <s v="Sei Bella - Confidential"/>
    <n v="44"/>
    <s v="Makeup Products (non-permanent)"/>
    <n v="52"/>
    <s v="Lip Gloss/Shine"/>
    <s v="13463-67-7"/>
    <x v="0"/>
    <s v="10/14/2009"/>
    <s v="06/25/2014"/>
    <m/>
    <s v="10/14/2009"/>
    <s v="10/14/2009"/>
    <x v="0"/>
    <n v="1"/>
  </r>
  <r>
    <x v="19530"/>
    <n v="4799"/>
    <s v="Brilliance Plump Lip Gloss"/>
    <n v="206"/>
    <s v="Melaleuca, Inc."/>
    <s v="Sei Bella - Confidential"/>
    <n v="44"/>
    <s v="Makeup Products (non-permanent)"/>
    <n v="52"/>
    <s v="Lip Gloss/Shine"/>
    <s v="13463-67-7"/>
    <x v="0"/>
    <s v="10/14/2009"/>
    <s v="06/25/2014"/>
    <m/>
    <s v="10/14/2009"/>
    <s v="06/25/2014"/>
    <x v="0"/>
    <n v="1"/>
  </r>
  <r>
    <x v="19531"/>
    <n v="4799"/>
    <s v="Brilliance Plump Lip Gloss"/>
    <n v="206"/>
    <s v="Melaleuca, Inc."/>
    <s v="Sei Bella - Confidential"/>
    <n v="44"/>
    <s v="Makeup Products (non-permanent)"/>
    <n v="52"/>
    <s v="Lip Gloss/Shine"/>
    <s v="13463-67-7"/>
    <x v="0"/>
    <s v="10/14/2009"/>
    <s v="06/25/2014"/>
    <m/>
    <s v="10/14/2009"/>
    <s v="10/14/2009"/>
    <x v="0"/>
    <n v="1"/>
  </r>
  <r>
    <x v="19532"/>
    <n v="4799"/>
    <s v="Brilliance Plump Lip Gloss"/>
    <n v="206"/>
    <s v="Melaleuca, Inc."/>
    <s v="Sei Bella - Confidential"/>
    <n v="44"/>
    <s v="Makeup Products (non-permanent)"/>
    <n v="52"/>
    <s v="Lip Gloss/Shine"/>
    <s v="13463-67-7"/>
    <x v="0"/>
    <s v="10/14/2009"/>
    <s v="06/25/2014"/>
    <m/>
    <s v="10/14/2009"/>
    <s v="06/25/2014"/>
    <x v="0"/>
    <n v="1"/>
  </r>
  <r>
    <x v="19533"/>
    <n v="4799"/>
    <s v="Brilliance Plump Lip Gloss"/>
    <n v="206"/>
    <s v="Melaleuca, Inc."/>
    <s v="Sei Bella - Confidential"/>
    <n v="44"/>
    <s v="Makeup Products (non-permanent)"/>
    <n v="52"/>
    <s v="Lip Gloss/Shine"/>
    <s v="13463-67-7"/>
    <x v="0"/>
    <s v="10/14/2009"/>
    <s v="06/25/2014"/>
    <m/>
    <s v="10/14/2009"/>
    <s v="10/14/2009"/>
    <x v="0"/>
    <n v="1"/>
  </r>
  <r>
    <x v="19534"/>
    <n v="4799"/>
    <s v="Brilliance Plump Lip Gloss"/>
    <n v="206"/>
    <s v="Melaleuca, Inc."/>
    <s v="Sei Bella - Confidential"/>
    <n v="44"/>
    <s v="Makeup Products (non-permanent)"/>
    <n v="52"/>
    <s v="Lip Gloss/Shine"/>
    <s v="13463-67-7"/>
    <x v="0"/>
    <s v="10/14/2009"/>
    <s v="06/25/2014"/>
    <m/>
    <s v="10/14/2009"/>
    <s v="06/25/2014"/>
    <x v="0"/>
    <n v="1"/>
  </r>
  <r>
    <x v="19535"/>
    <n v="4799"/>
    <s v="Brilliance Plump Lip Gloss"/>
    <n v="206"/>
    <s v="Melaleuca, Inc."/>
    <s v="Sei Bella - Confidential"/>
    <n v="44"/>
    <s v="Makeup Products (non-permanent)"/>
    <n v="52"/>
    <s v="Lip Gloss/Shine"/>
    <s v="13463-67-7"/>
    <x v="0"/>
    <s v="10/14/2009"/>
    <s v="06/25/2014"/>
    <m/>
    <s v="10/14/2009"/>
    <s v="06/25/2014"/>
    <x v="0"/>
    <n v="1"/>
  </r>
  <r>
    <x v="19536"/>
    <n v="4799"/>
    <s v="Brilliance Plump Lip Gloss"/>
    <n v="206"/>
    <s v="Melaleuca, Inc."/>
    <s v="Sei Bella - Confidential"/>
    <n v="44"/>
    <s v="Makeup Products (non-permanent)"/>
    <n v="52"/>
    <s v="Lip Gloss/Shine"/>
    <s v="13463-67-7"/>
    <x v="0"/>
    <s v="10/14/2009"/>
    <s v="06/25/2014"/>
    <m/>
    <s v="10/14/2009"/>
    <s v="06/25/2014"/>
    <x v="0"/>
    <n v="1"/>
  </r>
  <r>
    <x v="19537"/>
    <n v="4799"/>
    <s v="Brilliance Plump Lip Gloss"/>
    <n v="206"/>
    <s v="Melaleuca, Inc."/>
    <s v="Sei Bella - Confidential"/>
    <n v="44"/>
    <s v="Makeup Products (non-permanent)"/>
    <n v="52"/>
    <s v="Lip Gloss/Shine"/>
    <s v="13463-67-7"/>
    <x v="0"/>
    <s v="10/14/2009"/>
    <s v="06/25/2014"/>
    <m/>
    <s v="10/14/2009"/>
    <s v="10/14/2009"/>
    <x v="0"/>
    <n v="1"/>
  </r>
  <r>
    <x v="19538"/>
    <n v="4800"/>
    <s v="Banana Boat Sport Quick Dry SPF 30"/>
    <n v="235"/>
    <s v="Sun Pharmaceuticals, LLC"/>
    <s v="Banana Boat"/>
    <n v="106"/>
    <s v="Sun-Related Products"/>
    <n v="107"/>
    <s v="Sunscreen (making a cosmetic claim) "/>
    <s v="79-81-2"/>
    <x v="7"/>
    <s v="10/14/2009"/>
    <s v="10/14/2009"/>
    <m/>
    <s v="10/14/2009"/>
    <s v="10/14/2009"/>
    <x v="0"/>
    <n v="1"/>
  </r>
  <r>
    <x v="19539"/>
    <n v="4801"/>
    <s v="Artisry Essentials Moisture Intense Cleansing Masque"/>
    <n v="276"/>
    <s v="Access Business Group International, LLC"/>
    <s v="Amway Global"/>
    <n v="90"/>
    <s v="Skin Care Products "/>
    <n v="95"/>
    <s v="Facial Masks"/>
    <s v="13463-67-7"/>
    <x v="0"/>
    <s v="10/14/2009"/>
    <s v="10/14/2009"/>
    <m/>
    <s v="10/14/2009"/>
    <s v="10/14/2009"/>
    <x v="0"/>
    <n v="1"/>
  </r>
  <r>
    <x v="19540"/>
    <n v="4802"/>
    <s v="Vera Wang Princess Solid Perfume"/>
    <n v="171"/>
    <s v="Coty"/>
    <s v="Vera Wang Princess"/>
    <n v="12"/>
    <s v="Fragrances"/>
    <n v="165"/>
    <s v="Perfumes - Solids and Powders"/>
    <s v="13463-67-7"/>
    <x v="0"/>
    <s v="10/14/2009"/>
    <s v="10/14/2009"/>
    <m/>
    <s v="10/14/2009"/>
    <s v="10/14/2009"/>
    <x v="0"/>
    <n v="1"/>
  </r>
  <r>
    <x v="19541"/>
    <n v="4803"/>
    <s v="COLOR TREND BRIGHT LIGHTS SHADOW STIX �"/>
    <n v="4"/>
    <s v="New Avon LLC"/>
    <s v="AVON"/>
    <n v="44"/>
    <s v="Makeup Products (non-permanent)"/>
    <n v="48"/>
    <s v="Eye Shadow"/>
    <s v="13463-67-7"/>
    <x v="0"/>
    <s v="10/14/2009"/>
    <s v="08/28/2013"/>
    <s v="08/15/2011"/>
    <s v="10/14/2009"/>
    <s v="10/14/2009"/>
    <x v="0"/>
    <n v="2"/>
  </r>
  <r>
    <x v="19542"/>
    <n v="4803"/>
    <s v="COLOR TREND BRIGHT LIGHTS SHADOW STIX �"/>
    <n v="4"/>
    <s v="New Avon LLC"/>
    <s v="AVON"/>
    <n v="44"/>
    <s v="Makeup Products (non-permanent)"/>
    <n v="48"/>
    <s v="Eye Shadow"/>
    <s v="25013-16-5"/>
    <x v="10"/>
    <s v="10/14/2009"/>
    <s v="08/28/2013"/>
    <s v="08/15/2011"/>
    <s v="10/14/2009"/>
    <s v="10/14/2009"/>
    <x v="0"/>
    <n v="2"/>
  </r>
  <r>
    <x v="19543"/>
    <n v="4805"/>
    <s v="Travel-Reviving Cempaka Bath &amp; Shower"/>
    <n v="249"/>
    <s v="Molton Brown Ltd"/>
    <s v="Molton Brown"/>
    <n v="6"/>
    <s v="Bath Products"/>
    <n v="159"/>
    <s v="Body Washes and Soaps"/>
    <s v="68603-42-9"/>
    <x v="3"/>
    <s v="10/14/2009"/>
    <s v="07/30/2013"/>
    <m/>
    <s v="10/14/2009"/>
    <s v="10/14/2009"/>
    <x v="0"/>
    <n v="1"/>
  </r>
  <r>
    <x v="19544"/>
    <n v="4806"/>
    <s v="Artistry Eye Define"/>
    <n v="276"/>
    <s v="Access Business Group International, LLC"/>
    <s v="Amway Global"/>
    <n v="44"/>
    <s v="Makeup Products (non-permanent)"/>
    <n v="46"/>
    <s v="Eyeliner/Eyebrow Pencils"/>
    <s v="13463-67-7"/>
    <x v="0"/>
    <s v="10/14/2009"/>
    <s v="10/14/2009"/>
    <m/>
    <s v="10/14/2009"/>
    <s v="10/14/2009"/>
    <x v="0"/>
    <n v="1"/>
  </r>
  <r>
    <x v="19545"/>
    <n v="4807"/>
    <s v="MARK WINKSTICK HOOK UP EYE SHADOW STICK-ALL SHADES �"/>
    <n v="4"/>
    <s v="New Avon LLC"/>
    <s v="MARK"/>
    <n v="44"/>
    <s v="Makeup Products (non-permanent)"/>
    <n v="48"/>
    <s v="Eye Shadow"/>
    <s v="13463-67-7"/>
    <x v="0"/>
    <s v="10/14/2009"/>
    <s v="08/28/2013"/>
    <s v="04/15/2012"/>
    <s v="10/14/2009"/>
    <s v="10/14/2009"/>
    <x v="0"/>
    <n v="1"/>
  </r>
  <r>
    <x v="19546"/>
    <n v="4808"/>
    <s v="AVON TAHITIAN HOLIDAY LIQUID LIP BALM SPF 15 - ALL SHADES"/>
    <n v="4"/>
    <s v="New Avon LLC"/>
    <s v="AVON"/>
    <n v="44"/>
    <s v="Makeup Products (non-permanent)"/>
    <n v="51"/>
    <s v="Lip Balm (making a cosmetic claim)"/>
    <s v="13463-67-7"/>
    <x v="0"/>
    <s v="10/14/2009"/>
    <s v="08/28/2013"/>
    <s v="02/28/2010"/>
    <s v="10/14/2009"/>
    <s v="10/14/2009"/>
    <x v="0"/>
    <n v="1"/>
  </r>
  <r>
    <x v="19547"/>
    <n v="4809"/>
    <s v="Herpecin-L Balm Jar"/>
    <n v="60"/>
    <s v="Chattem, Inc."/>
    <s v="Herpecin L"/>
    <n v="44"/>
    <s v="Makeup Products (non-permanent)"/>
    <n v="51"/>
    <s v="Lip Balm (making a cosmetic claim)"/>
    <s v="13463-67-7"/>
    <x v="0"/>
    <s v="10/14/2009"/>
    <s v="08/04/2015"/>
    <s v="11/30/2006"/>
    <s v="10/14/2009"/>
    <s v="08/04/2015"/>
    <x v="0"/>
    <n v="1"/>
  </r>
  <r>
    <x v="19548"/>
    <n v="4809"/>
    <s v="Herpecin-L Balm Jar"/>
    <n v="60"/>
    <s v="Chattem, Inc."/>
    <s v="Herpecin L"/>
    <n v="106"/>
    <s v="Sun-Related Products"/>
    <n v="107"/>
    <s v="Sunscreen (making a cosmetic claim) "/>
    <s v="13463-67-7"/>
    <x v="0"/>
    <s v="10/14/2009"/>
    <s v="08/04/2015"/>
    <s v="11/30/2006"/>
    <s v="10/14/2009"/>
    <s v="08/04/2015"/>
    <x v="0"/>
    <n v="1"/>
  </r>
  <r>
    <x v="19549"/>
    <n v="4810"/>
    <s v="AVON FOOT WORKS CREAMY POWDER LOTION �"/>
    <n v="4"/>
    <s v="New Avon LLC"/>
    <s v="AVON"/>
    <n v="90"/>
    <s v="Skin Care Products "/>
    <n v="102"/>
    <s v="Skin Moisturizers (making a cosmetic claim)"/>
    <s v="13463-67-7"/>
    <x v="0"/>
    <s v="10/14/2009"/>
    <s v="10/14/2009"/>
    <m/>
    <s v="10/14/2009"/>
    <s v="10/14/2009"/>
    <x v="0"/>
    <n v="1"/>
  </r>
  <r>
    <x v="19550"/>
    <n v="4811"/>
    <s v="Vera Wang LOOK Sheer Body Lotion"/>
    <n v="171"/>
    <s v="Coty"/>
    <s v="Vera Wang LOOK"/>
    <n v="90"/>
    <s v="Skin Care Products "/>
    <n v="102"/>
    <s v="Skin Moisturizers (making a cosmetic claim)"/>
    <s v="13463-67-7"/>
    <x v="0"/>
    <s v="10/14/2009"/>
    <s v="10/14/2009"/>
    <m/>
    <s v="10/14/2009"/>
    <s v="10/14/2009"/>
    <x v="0"/>
    <n v="1"/>
  </r>
  <r>
    <x v="19551"/>
    <n v="4812"/>
    <s v="Warming  Eucalyptus Bath &amp; Shower Therapy"/>
    <n v="249"/>
    <s v="Molton Brown Ltd"/>
    <s v="Molton Brown"/>
    <n v="6"/>
    <s v="Bath Products"/>
    <n v="159"/>
    <s v="Body Washes and Soaps"/>
    <s v="68603-42-9"/>
    <x v="3"/>
    <s v="10/14/2009"/>
    <s v="04/23/2014"/>
    <s v="08/01/2013"/>
    <s v="10/14/2009"/>
    <s v="10/14/2009"/>
    <x v="0"/>
    <n v="1"/>
  </r>
  <r>
    <x v="19552"/>
    <n v="4813"/>
    <s v="Color Plump!"/>
    <n v="191"/>
    <s v="Benefit Cosmetics"/>
    <s v="Benefit Cosmetics"/>
    <n v="44"/>
    <s v="Makeup Products (non-permanent)"/>
    <n v="53"/>
    <s v="Lip Color - Lipsticks, Liners, and Pencils"/>
    <s v="13463-67-7"/>
    <x v="0"/>
    <s v="10/14/2009"/>
    <s v="12/30/2010"/>
    <m/>
    <s v="10/15/2009"/>
    <s v="10/15/2009"/>
    <x v="0"/>
    <n v="1"/>
  </r>
  <r>
    <x v="19553"/>
    <n v="4814"/>
    <s v="AVON TAHITIAN HOLIDAY BRONZER-ALL SHADES �"/>
    <n v="4"/>
    <s v="New Avon LLC"/>
    <s v="AVON"/>
    <n v="106"/>
    <s v="Sun-Related Products"/>
    <n v="108"/>
    <s v="Suntan Enhancers"/>
    <s v="13463-67-7"/>
    <x v="0"/>
    <s v="10/14/2009"/>
    <s v="08/28/2013"/>
    <s v="05/15/2010"/>
    <s v="10/14/2009"/>
    <s v="10/14/2009"/>
    <x v="0"/>
    <n v="1"/>
  </r>
  <r>
    <x v="19554"/>
    <n v="4815"/>
    <s v="Artistry Eye Define - Mink"/>
    <n v="276"/>
    <s v="Access Business Group International, LLC"/>
    <s v="Amway Global"/>
    <n v="44"/>
    <s v="Makeup Products (non-permanent)"/>
    <n v="46"/>
    <s v="Eyeliner/Eyebrow Pencils"/>
    <s v="13463-67-7"/>
    <x v="0"/>
    <s v="10/14/2009"/>
    <s v="10/14/2009"/>
    <m/>
    <s v="10/14/2009"/>
    <s v="10/14/2009"/>
    <x v="0"/>
    <n v="1"/>
  </r>
  <r>
    <x v="19555"/>
    <n v="4816"/>
    <s v="Vera Wang Bouquet Shimmering Roller Ball"/>
    <n v="171"/>
    <s v="Coty"/>
    <s v="Vera Wang Bouquet"/>
    <n v="12"/>
    <s v="Fragrances"/>
    <n v="14"/>
    <s v="Perfumes/Eaux de Parfum"/>
    <s v="13463-67-7"/>
    <x v="0"/>
    <s v="10/14/2009"/>
    <s v="10/14/2009"/>
    <m/>
    <s v="10/14/2009"/>
    <s v="10/14/2009"/>
    <x v="0"/>
    <n v="1"/>
  </r>
  <r>
    <x v="19556"/>
    <n v="4817"/>
    <s v="Purifying Ambrusca Bath &amp; Shower"/>
    <n v="249"/>
    <s v="Molton Brown Ltd"/>
    <s v="Molton Brown"/>
    <n v="6"/>
    <s v="Bath Products"/>
    <n v="159"/>
    <s v="Body Washes and Soaps"/>
    <s v="68603-42-9"/>
    <x v="3"/>
    <s v="10/14/2009"/>
    <s v="10/14/2009"/>
    <m/>
    <s v="10/14/2009"/>
    <s v="10/14/2009"/>
    <x v="0"/>
    <n v="1"/>
  </r>
  <r>
    <x v="19557"/>
    <n v="4818"/>
    <s v="Enriched Lotion Soap"/>
    <n v="275"/>
    <s v="Diversey, Inc"/>
    <s v="Soft Care"/>
    <n v="74"/>
    <s v="Personal Care Products"/>
    <n v="170"/>
    <s v="Hand Cleansers and Sanitizers"/>
    <s v="68603-42-9"/>
    <x v="3"/>
    <s v="10/14/2009"/>
    <s v="06/19/2017"/>
    <s v="11/23/2015"/>
    <s v="10/14/2009"/>
    <s v="08/27/2013"/>
    <x v="147"/>
    <n v="0"/>
  </r>
  <r>
    <x v="19558"/>
    <n v="4819"/>
    <s v="Banana Boat Sport Performance Lotion - SPF 15 w/ High UVA"/>
    <n v="235"/>
    <s v="Sun Pharmaceuticals, LLC"/>
    <s v="Banana Boat"/>
    <n v="106"/>
    <s v="Sun-Related Products"/>
    <n v="107"/>
    <s v="Sunscreen (making a cosmetic claim) "/>
    <s v="79-81-2"/>
    <x v="23"/>
    <s v="10/14/2009"/>
    <s v="10/14/2009"/>
    <m/>
    <s v="10/14/2009"/>
    <s v="10/14/2009"/>
    <x v="0"/>
    <n v="1"/>
  </r>
  <r>
    <x v="19559"/>
    <n v="4820"/>
    <s v="Vera Wang Sheer Veil Shimmering Shower Gel"/>
    <n v="171"/>
    <s v="Coty"/>
    <s v="Vera Wang Sheer Veil"/>
    <n v="6"/>
    <s v="Bath Products"/>
    <n v="159"/>
    <s v="Body Washes and Soaps"/>
    <s v="13463-67-7"/>
    <x v="0"/>
    <s v="10/14/2009"/>
    <s v="10/14/2009"/>
    <m/>
    <s v="10/14/2009"/>
    <s v="10/14/2009"/>
    <x v="0"/>
    <n v="1"/>
  </r>
  <r>
    <x v="19560"/>
    <n v="4821"/>
    <s v="Broadway 3g Pink Gel Glue"/>
    <n v="177"/>
    <s v="Kiss Products, Inc."/>
    <s v="Broadway"/>
    <n v="59"/>
    <s v="Nail Products"/>
    <n v="60"/>
    <s v="Artificial Nails and Related Products"/>
    <s v="25013-16-5"/>
    <x v="10"/>
    <s v="10/14/2009"/>
    <s v="12/30/2010"/>
    <m/>
    <s v="10/14/2009"/>
    <s v="10/14/2009"/>
    <x v="0"/>
    <n v="1"/>
  </r>
  <r>
    <x v="19561"/>
    <n v="4822"/>
    <s v="Artistry Eye Define - Lunar"/>
    <n v="276"/>
    <s v="Access Business Group International, LLC"/>
    <s v="Amway Global"/>
    <n v="44"/>
    <s v="Makeup Products (non-permanent)"/>
    <n v="46"/>
    <s v="Eyeliner/Eyebrow Pencils"/>
    <s v="13463-67-7"/>
    <x v="0"/>
    <s v="10/14/2009"/>
    <s v="10/14/2009"/>
    <m/>
    <s v="10/14/2009"/>
    <s v="10/14/2009"/>
    <x v="0"/>
    <n v="1"/>
  </r>
  <r>
    <x v="19562"/>
    <n v="4823"/>
    <s v="Banana Boat Sport Performance Lotion-SPF 30 with High UVA"/>
    <n v="235"/>
    <s v="Sun Pharmaceuticals, LLC"/>
    <s v="Banana Boat"/>
    <n v="106"/>
    <s v="Sun-Related Products"/>
    <n v="107"/>
    <s v="Sunscreen (making a cosmetic claim) "/>
    <s v="79-81-2"/>
    <x v="7"/>
    <s v="10/14/2009"/>
    <s v="10/14/2009"/>
    <m/>
    <s v="10/14/2009"/>
    <s v="10/14/2009"/>
    <x v="0"/>
    <n v="1"/>
  </r>
  <r>
    <x v="19563"/>
    <n v="4824"/>
    <s v="Kiss 3g HQ Free Pink Gel"/>
    <n v="177"/>
    <s v="Kiss Products, Inc."/>
    <s v="Kiss"/>
    <n v="59"/>
    <s v="Nail Products"/>
    <n v="60"/>
    <s v="Artificial Nails and Related Products"/>
    <s v="25013-16-5"/>
    <x v="10"/>
    <s v="10/14/2009"/>
    <s v="12/30/2010"/>
    <m/>
    <s v="10/14/2009"/>
    <s v="10/14/2009"/>
    <x v="0"/>
    <n v="1"/>
  </r>
  <r>
    <x v="19564"/>
    <n v="4825"/>
    <s v="Herpecin-L Stick"/>
    <n v="60"/>
    <s v="Chattem, Inc."/>
    <s v="Herpecin-L"/>
    <n v="44"/>
    <s v="Makeup Products (non-permanent)"/>
    <n v="51"/>
    <s v="Lip Balm (making a cosmetic claim)"/>
    <s v="13463-67-7"/>
    <x v="0"/>
    <s v="10/14/2009"/>
    <s v="08/04/2015"/>
    <m/>
    <s v="10/14/2009"/>
    <s v="08/04/2015"/>
    <x v="0"/>
    <n v="1"/>
  </r>
  <r>
    <x v="19565"/>
    <n v="4825"/>
    <s v="Herpecin-L Stick"/>
    <n v="60"/>
    <s v="Chattem, Inc."/>
    <s v="Herpecin-L"/>
    <n v="106"/>
    <s v="Sun-Related Products"/>
    <n v="107"/>
    <s v="Sunscreen (making a cosmetic claim) "/>
    <s v="13463-67-7"/>
    <x v="0"/>
    <s v="10/14/2009"/>
    <s v="08/04/2015"/>
    <m/>
    <s v="10/14/2009"/>
    <s v="08/04/2015"/>
    <x v="0"/>
    <n v="1"/>
  </r>
  <r>
    <x v="19566"/>
    <n v="4826"/>
    <s v="Cirepil Pink Depilatory Wax  400g Tin"/>
    <n v="219"/>
    <s v="Perron Rigot"/>
    <s v="Perron Rigot"/>
    <n v="90"/>
    <s v="Skin Care Products "/>
    <n v="94"/>
    <s v="Depilatories"/>
    <s v="13463-67-7"/>
    <x v="0"/>
    <s v="10/14/2009"/>
    <s v="10/14/2009"/>
    <m/>
    <s v="10/14/2009"/>
    <s v="10/14/2009"/>
    <x v="0"/>
    <n v="1"/>
  </r>
  <r>
    <x v="19567"/>
    <n v="4827"/>
    <s v="Tattoo - Disney's Bolt"/>
    <n v="201"/>
    <s v="Hallmark Cards, Inc."/>
    <s v="Hallmark Cards, Inc."/>
    <n v="111"/>
    <s v="Tattoos and Permanent Makeup"/>
    <n v="157"/>
    <s v="Tattoos and Permanent Makeup"/>
    <s v="13463-67-7"/>
    <x v="0"/>
    <s v="10/14/2009"/>
    <s v="05/16/2011"/>
    <m/>
    <s v="10/14/2009"/>
    <s v="10/14/2009"/>
    <x v="0"/>
    <n v="1"/>
  </r>
  <r>
    <x v="19568"/>
    <n v="4828"/>
    <s v="Re-Charge Black Pepper Bodywash"/>
    <n v="249"/>
    <s v="Molton Brown Ltd"/>
    <s v="Molton Brown"/>
    <n v="6"/>
    <s v="Bath Products"/>
    <n v="159"/>
    <s v="Body Washes and Soaps"/>
    <s v="68603-42-9"/>
    <x v="3"/>
    <s v="10/14/2009"/>
    <s v="10/14/2009"/>
    <m/>
    <s v="10/14/2009"/>
    <s v="10/14/2009"/>
    <x v="0"/>
    <n v="1"/>
  </r>
  <r>
    <x v="19569"/>
    <n v="4829"/>
    <s v="Gold Bond Ultimate Protection Skin Therapy Lotion SPF 15"/>
    <n v="60"/>
    <s v="Chattem, Inc."/>
    <s v="Gold Bond"/>
    <n v="90"/>
    <s v="Skin Care Products "/>
    <n v="102"/>
    <s v="Skin Moisturizers (making a cosmetic claim)"/>
    <s v="13463-67-7"/>
    <x v="0"/>
    <s v="10/14/2009"/>
    <s v="08/04/2015"/>
    <s v="02/28/2014"/>
    <s v="10/14/2009"/>
    <s v="08/04/2015"/>
    <x v="0"/>
    <n v="1"/>
  </r>
  <r>
    <x v="19570"/>
    <n v="4829"/>
    <s v="Gold Bond Ultimate Protection Skin Therapy Lotion SPF 15"/>
    <n v="60"/>
    <s v="Chattem, Inc."/>
    <s v="Gold Bond"/>
    <n v="106"/>
    <s v="Sun-Related Products"/>
    <n v="107"/>
    <s v="Sunscreen (making a cosmetic claim) "/>
    <s v="13463-67-7"/>
    <x v="0"/>
    <s v="10/14/2009"/>
    <s v="08/04/2015"/>
    <s v="02/28/2014"/>
    <s v="10/14/2009"/>
    <s v="08/04/2015"/>
    <x v="0"/>
    <n v="1"/>
  </r>
  <r>
    <x v="19571"/>
    <n v="4830"/>
    <s v="Artistry Glossy Lip Shine"/>
    <n v="276"/>
    <s v="Access Business Group International, LLC"/>
    <s v="Amway Global"/>
    <n v="44"/>
    <s v="Makeup Products (non-permanent)"/>
    <n v="52"/>
    <s v="Lip Gloss/Shine"/>
    <s v="13463-67-7"/>
    <x v="0"/>
    <s v="10/14/2009"/>
    <s v="10/14/2009"/>
    <m/>
    <s v="10/14/2009"/>
    <s v="10/14/2009"/>
    <x v="0"/>
    <n v="1"/>
  </r>
  <r>
    <x v="19572"/>
    <n v="4833"/>
    <s v="Banana Boat Sport Performance Lotion-SPF50 with High UVA"/>
    <n v="235"/>
    <s v="Sun Pharmaceuticals, LLC"/>
    <s v="Banana Boat"/>
    <n v="106"/>
    <s v="Sun-Related Products"/>
    <n v="107"/>
    <s v="Sunscreen (making a cosmetic claim) "/>
    <s v="79-81-2"/>
    <x v="7"/>
    <s v="10/14/2009"/>
    <s v="10/14/2009"/>
    <m/>
    <s v="10/14/2009"/>
    <s v="10/14/2009"/>
    <x v="0"/>
    <n v="1"/>
  </r>
  <r>
    <x v="19573"/>
    <n v="4834"/>
    <s v="Artistry Glossy Lip Shine - Embrace"/>
    <n v="276"/>
    <s v="Access Business Group International, LLC"/>
    <s v="Amway Global"/>
    <n v="44"/>
    <s v="Makeup Products (non-permanent)"/>
    <n v="52"/>
    <s v="Lip Gloss/Shine"/>
    <s v="13463-67-7"/>
    <x v="0"/>
    <s v="10/14/2009"/>
    <s v="10/14/2009"/>
    <m/>
    <s v="10/14/2009"/>
    <s v="10/14/2009"/>
    <x v="0"/>
    <n v="1"/>
  </r>
  <r>
    <x v="19574"/>
    <n v="4835"/>
    <s v="Sleep Cedrus Bathing Infusion"/>
    <n v="249"/>
    <s v="Molton Brown Ltd"/>
    <s v="Molton Brown"/>
    <n v="6"/>
    <s v="Bath Products"/>
    <n v="9"/>
    <s v="Bubble and Foam Bath Products"/>
    <s v="68603-42-9"/>
    <x v="3"/>
    <s v="10/14/2009"/>
    <s v="11/11/2011"/>
    <m/>
    <s v="10/14/2009"/>
    <s v="10/14/2009"/>
    <x v="0"/>
    <n v="1"/>
  </r>
  <r>
    <x v="19575"/>
    <n v="4836"/>
    <s v="Banana Boat UltraMist Sport Performance Clear-SPF 15"/>
    <n v="235"/>
    <s v="Sun Pharmaceuticals, LLC"/>
    <s v="Banana Boat"/>
    <n v="106"/>
    <s v="Sun-Related Products"/>
    <n v="107"/>
    <s v="Sunscreen (making a cosmetic claim) "/>
    <m/>
    <x v="23"/>
    <s v="10/14/2009"/>
    <s v="10/14/2009"/>
    <m/>
    <s v="10/14/2009"/>
    <s v="10/14/2009"/>
    <x v="0"/>
    <n v="1"/>
  </r>
  <r>
    <x v="19576"/>
    <n v="4837"/>
    <s v="Artistry Glossy Lip Shine - Sparkler"/>
    <n v="276"/>
    <s v="Access Business Group International, LLC"/>
    <s v="Amway Global"/>
    <n v="44"/>
    <s v="Makeup Products (non-permanent)"/>
    <n v="52"/>
    <s v="Lip Gloss/Shine"/>
    <s v="13463-67-7"/>
    <x v="0"/>
    <s v="10/14/2009"/>
    <s v="10/14/2009"/>
    <m/>
    <s v="10/14/2009"/>
    <s v="10/14/2009"/>
    <x v="0"/>
    <n v="1"/>
  </r>
  <r>
    <x v="19577"/>
    <n v="4838"/>
    <s v="Tattoo - Thomas the Tank Engine"/>
    <n v="201"/>
    <s v="Hallmark Cards, Inc."/>
    <s v="Hallmark Cards, Inc."/>
    <n v="111"/>
    <s v="Tattoos and Permanent Makeup"/>
    <n v="157"/>
    <s v="Tattoos and Permanent Makeup"/>
    <s v="13463-67-7"/>
    <x v="0"/>
    <s v="10/14/2009"/>
    <s v="05/16/2011"/>
    <m/>
    <s v="10/14/2009"/>
    <s v="10/14/2009"/>
    <x v="0"/>
    <n v="1"/>
  </r>
  <r>
    <x v="19578"/>
    <n v="4839"/>
    <s v="Bracing Silverbirch Bodywash"/>
    <n v="249"/>
    <s v="Molton Brown Ltd"/>
    <s v="Molton Brown"/>
    <n v="6"/>
    <s v="Bath Products"/>
    <n v="159"/>
    <s v="Body Washes and Soaps"/>
    <s v="68603-42-9"/>
    <x v="3"/>
    <s v="10/14/2009"/>
    <s v="10/14/2009"/>
    <m/>
    <s v="10/14/2009"/>
    <s v="10/14/2009"/>
    <x v="0"/>
    <n v="1"/>
  </r>
  <r>
    <x v="19579"/>
    <n v="4840"/>
    <s v="AVON LET IT GLOW POWDER BRONZER-ALL SHADES �"/>
    <n v="4"/>
    <s v="New Avon LLC"/>
    <s v="AVON"/>
    <n v="44"/>
    <s v="Makeup Products (non-permanent)"/>
    <n v="49"/>
    <s v="Face Powders"/>
    <s v="13463-67-7"/>
    <x v="0"/>
    <s v="10/14/2009"/>
    <s v="08/28/2013"/>
    <s v="12/31/2009"/>
    <s v="08/28/2013"/>
    <s v="08/28/2013"/>
    <x v="0"/>
    <n v="1"/>
  </r>
  <r>
    <x v="19580"/>
    <n v="4841"/>
    <s v="Wilde Fairyfleur Bath &amp; Shower"/>
    <n v="249"/>
    <s v="Molton Brown Ltd"/>
    <s v="Molton Brown"/>
    <n v="6"/>
    <s v="Bath Products"/>
    <n v="159"/>
    <s v="Body Washes and Soaps"/>
    <s v="68603-42-9"/>
    <x v="3"/>
    <s v="10/14/2009"/>
    <s v="10/14/2009"/>
    <m/>
    <s v="10/14/2009"/>
    <s v="10/14/2009"/>
    <x v="0"/>
    <n v="1"/>
  </r>
  <r>
    <x v="19581"/>
    <n v="4842"/>
    <s v="Foam Food Industry Antibacterial Soap"/>
    <n v="275"/>
    <s v="Diversey, Inc"/>
    <s v="Soft Care"/>
    <n v="74"/>
    <s v="Personal Care Products"/>
    <n v="170"/>
    <s v="Hand Cleansers and Sanitizers"/>
    <s v="68603-42-9"/>
    <x v="3"/>
    <s v="10/14/2009"/>
    <s v="06/19/2017"/>
    <s v="11/23/2015"/>
    <s v="10/14/2009"/>
    <s v="10/14/2009"/>
    <x v="0"/>
    <n v="1"/>
  </r>
  <r>
    <x v="19582"/>
    <n v="4843"/>
    <s v="Artistry Lip Shine"/>
    <n v="276"/>
    <s v="Access Business Group International, LLC"/>
    <s v="Amway Global"/>
    <n v="44"/>
    <s v="Makeup Products (non-permanent)"/>
    <n v="52"/>
    <s v="Lip Gloss/Shine"/>
    <s v="13463-67-7"/>
    <x v="0"/>
    <s v="10/14/2009"/>
    <s v="10/14/2009"/>
    <m/>
    <s v="10/14/2009"/>
    <s v="10/14/2009"/>
    <x v="0"/>
    <n v="1"/>
  </r>
  <r>
    <x v="19583"/>
    <n v="4844"/>
    <s v="Banana Boat UltraMist Sport Performance Clear-SPF 30"/>
    <n v="235"/>
    <s v="Sun Pharmaceuticals, LLC"/>
    <s v="Banana Boat"/>
    <n v="106"/>
    <s v="Sun-Related Products"/>
    <n v="107"/>
    <s v="Sunscreen (making a cosmetic claim) "/>
    <s v="79-81-2"/>
    <x v="7"/>
    <s v="10/14/2009"/>
    <s v="10/14/2009"/>
    <m/>
    <s v="10/14/2009"/>
    <s v="10/14/2009"/>
    <x v="0"/>
    <n v="1"/>
  </r>
  <r>
    <x v="19584"/>
    <n v="4845"/>
    <s v="Paradisiac Pink Pepperpod Bath &amp; Shower"/>
    <n v="249"/>
    <s v="Molton Brown Ltd"/>
    <s v="Molton Brown"/>
    <n v="6"/>
    <s v="Bath Products"/>
    <n v="159"/>
    <s v="Body Washes and Soaps"/>
    <s v="68603-42-9"/>
    <x v="3"/>
    <s v="10/14/2009"/>
    <s v="11/11/2011"/>
    <m/>
    <s v="10/14/2009"/>
    <s v="10/14/2009"/>
    <x v="0"/>
    <n v="1"/>
  </r>
  <r>
    <x v="19585"/>
    <n v="4846"/>
    <s v="Banana Boat UltraMist Sport Performance Clear-SPF 50"/>
    <n v="235"/>
    <s v="Sun Pharmaceuticals, LLC"/>
    <s v="Banana Boat"/>
    <n v="106"/>
    <s v="Sun-Related Products"/>
    <n v="107"/>
    <s v="Sunscreen (making a cosmetic claim) "/>
    <s v="79-81-2"/>
    <x v="7"/>
    <s v="10/14/2009"/>
    <s v="10/14/2009"/>
    <m/>
    <s v="10/14/2009"/>
    <s v="10/14/2009"/>
    <x v="0"/>
    <n v="1"/>
  </r>
  <r>
    <x v="19586"/>
    <n v="4847"/>
    <s v="AVON LET IT GLOW POWDER BRONZER-ALL SHADES"/>
    <n v="4"/>
    <s v="New Avon LLC"/>
    <s v="AVON"/>
    <n v="44"/>
    <s v="Makeup Products (non-permanent)"/>
    <n v="49"/>
    <s v="Face Powders"/>
    <s v="13463-67-7"/>
    <x v="0"/>
    <s v="10/14/2009"/>
    <s v="08/28/2013"/>
    <s v="12/31/2009"/>
    <s v="10/14/2009"/>
    <s v="10/14/2009"/>
    <x v="0"/>
    <n v="1"/>
  </r>
  <r>
    <x v="19587"/>
    <n v="4848"/>
    <s v="Bior� Skin Preservation Hard Day's Night Overnight Moisturizer"/>
    <n v="189"/>
    <s v="Kao USA Inc."/>
    <s v="Bior�"/>
    <n v="90"/>
    <s v="Skin Care Products "/>
    <n v="102"/>
    <s v="Skin Moisturizers (making a cosmetic claim)"/>
    <s v="13463-67-7"/>
    <x v="0"/>
    <s v="10/14/2009"/>
    <s v="11/18/2016"/>
    <m/>
    <s v="10/14/2009"/>
    <s v="11/18/2016"/>
    <x v="0"/>
    <n v="1"/>
  </r>
  <r>
    <x v="19588"/>
    <n v="4849"/>
    <s v="Banana Boat Sun Dial Lotion-Fair Skin Tones"/>
    <n v="235"/>
    <s v="Sun Pharmaceuticals, LLC"/>
    <s v="Banana Boat"/>
    <n v="106"/>
    <s v="Sun-Related Products"/>
    <n v="108"/>
    <s v="Suntan Enhancers"/>
    <s v="79-81-2"/>
    <x v="7"/>
    <s v="10/14/2009"/>
    <s v="10/14/2009"/>
    <m/>
    <s v="10/14/2009"/>
    <s v="10/14/2009"/>
    <x v="0"/>
    <n v="1"/>
  </r>
  <r>
    <x v="19589"/>
    <n v="4850"/>
    <s v="Artistry Lip Shine - Candid"/>
    <n v="276"/>
    <s v="Access Business Group International, LLC"/>
    <s v="Amway Global"/>
    <n v="44"/>
    <s v="Makeup Products (non-permanent)"/>
    <n v="52"/>
    <s v="Lip Gloss/Shine"/>
    <s v="13463-67-7"/>
    <x v="0"/>
    <s v="10/14/2009"/>
    <s v="10/14/2009"/>
    <m/>
    <s v="10/14/2009"/>
    <s v="10/14/2009"/>
    <x v="0"/>
    <n v="1"/>
  </r>
  <r>
    <x v="19590"/>
    <n v="4851"/>
    <s v="AVON DARING CURVES WATERPROOF MASCARA-ALL SHADES �"/>
    <n v="4"/>
    <s v="New Avon LLC"/>
    <s v="AVON"/>
    <n v="44"/>
    <s v="Makeup Products (non-permanent)"/>
    <n v="46"/>
    <s v="Eyeliner/Eyebrow Pencils"/>
    <s v="13463-67-7"/>
    <x v="0"/>
    <s v="10/14/2009"/>
    <s v="08/28/2013"/>
    <s v="07/01/2010"/>
    <s v="10/14/2009"/>
    <s v="10/14/2009"/>
    <x v="0"/>
    <n v="1"/>
  </r>
  <r>
    <x v="19591"/>
    <n v="4852"/>
    <s v="Cellagen"/>
    <n v="256"/>
    <s v="Earth Essentials"/>
    <s v="Earth Science"/>
    <n v="90"/>
    <s v="Skin Care Products "/>
    <n v="92"/>
    <s v="Anti-Wrinkle/Anti-Aging Products (making a cosmetic claim)"/>
    <s v="79-81-2"/>
    <x v="7"/>
    <s v="10/14/2009"/>
    <s v="10/14/2009"/>
    <m/>
    <s v="10/14/2009"/>
    <s v="10/14/2009"/>
    <x v="0"/>
    <n v="1"/>
  </r>
  <r>
    <x v="19592"/>
    <n v="4853"/>
    <s v="Artistry Glossy Lip Shine - Dazzler"/>
    <n v="276"/>
    <s v="Access Business Group International, LLC"/>
    <s v="Amway Global"/>
    <n v="44"/>
    <s v="Makeup Products (non-permanent)"/>
    <n v="52"/>
    <s v="Lip Gloss/Shine"/>
    <s v="13463-67-7"/>
    <x v="0"/>
    <s v="10/14/2009"/>
    <s v="10/14/2009"/>
    <m/>
    <s v="10/14/2009"/>
    <s v="10/14/2009"/>
    <x v="0"/>
    <n v="1"/>
  </r>
  <r>
    <x v="19593"/>
    <n v="4854"/>
    <s v="Banana Boat Protective Tanning Oil (Spray) - SPF 15"/>
    <n v="235"/>
    <s v="Sun Pharmaceuticals, LLC"/>
    <s v="Banana Boat"/>
    <n v="106"/>
    <s v="Sun-Related Products"/>
    <n v="107"/>
    <s v="Sunscreen (making a cosmetic claim) "/>
    <s v="79-81-2"/>
    <x v="7"/>
    <s v="10/14/2009"/>
    <s v="10/14/2009"/>
    <m/>
    <s v="10/14/2009"/>
    <s v="10/14/2009"/>
    <x v="0"/>
    <n v="1"/>
  </r>
  <r>
    <x v="19594"/>
    <n v="4855"/>
    <s v="Artistry Lip Shine - Scarlet"/>
    <n v="276"/>
    <s v="Access Business Group International, LLC"/>
    <s v="Amway Global"/>
    <n v="44"/>
    <s v="Makeup Products (non-permanent)"/>
    <n v="52"/>
    <s v="Lip Gloss/Shine"/>
    <s v="13463-67-7"/>
    <x v="0"/>
    <s v="10/14/2009"/>
    <s v="10/14/2009"/>
    <m/>
    <s v="10/14/2009"/>
    <s v="10/14/2009"/>
    <x v="0"/>
    <n v="1"/>
  </r>
  <r>
    <x v="19595"/>
    <n v="4856"/>
    <s v="Fina 3g Pink Nail Glue"/>
    <n v="177"/>
    <s v="Kiss Products, Inc."/>
    <s v="Fina"/>
    <n v="59"/>
    <s v="Nail Products"/>
    <n v="60"/>
    <s v="Artificial Nails and Related Products"/>
    <s v="25013-16-5"/>
    <x v="10"/>
    <s v="10/14/2009"/>
    <s v="12/30/2010"/>
    <m/>
    <s v="10/14/2009"/>
    <s v="10/14/2009"/>
    <x v="0"/>
    <n v="1"/>
  </r>
  <r>
    <x v="19596"/>
    <n v="4857"/>
    <s v="Pink Gel Glue with Beneficial Ingredients"/>
    <n v="177"/>
    <s v="Kiss Products, Inc."/>
    <s v="Kiss"/>
    <n v="59"/>
    <s v="Nail Products"/>
    <n v="60"/>
    <s v="Artificial Nails and Related Products"/>
    <s v="25013-16-5"/>
    <x v="10"/>
    <s v="10/14/2009"/>
    <s v="12/30/2010"/>
    <m/>
    <s v="10/14/2009"/>
    <s v="10/14/2009"/>
    <x v="0"/>
    <n v="1"/>
  </r>
  <r>
    <x v="19597"/>
    <n v="4858"/>
    <s v="Aloe Vera Complexion Toner"/>
    <n v="256"/>
    <s v="Earth Essentials"/>
    <s v="Earth Science"/>
    <n v="90"/>
    <s v="Skin Care Products "/>
    <n v="99"/>
    <s v="Skin Astringent (making a cosmetic claim)"/>
    <s v="79-81-2"/>
    <x v="7"/>
    <s v="10/14/2009"/>
    <s v="10/14/2009"/>
    <m/>
    <s v="10/14/2009"/>
    <s v="10/14/2009"/>
    <x v="0"/>
    <n v="1"/>
  </r>
  <r>
    <x v="19598"/>
    <n v="4859"/>
    <s v="Creme to Powder Foundation"/>
    <n v="128"/>
    <s v="BeautiControl, Inc."/>
    <s v="BeautiControl Color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599"/>
    <n v="4859"/>
    <s v="Creme to Powder Foundation"/>
    <n v="128"/>
    <s v="BeautiControl, Inc."/>
    <s v="BeautiControl Color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600"/>
    <n v="4859"/>
    <s v="Creme to Powder Foundation"/>
    <n v="128"/>
    <s v="BeautiControl, Inc."/>
    <s v="BeautiControl Color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601"/>
    <n v="4859"/>
    <s v="Creme to Powder Foundation"/>
    <n v="128"/>
    <s v="BeautiControl, Inc."/>
    <s v="BeautiControl Color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602"/>
    <n v="4859"/>
    <s v="Creme to Powder Foundation"/>
    <n v="128"/>
    <s v="BeautiControl, Inc."/>
    <s v="BeautiControl Color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603"/>
    <n v="4859"/>
    <s v="Creme to Powder Foundation"/>
    <n v="128"/>
    <s v="BeautiControl, Inc."/>
    <s v="BeautiControl Color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604"/>
    <n v="4859"/>
    <s v="Creme to Powder Foundation"/>
    <n v="128"/>
    <s v="BeautiControl, Inc."/>
    <s v="BeautiControl Color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605"/>
    <n v="4859"/>
    <s v="Creme to Powder Foundation"/>
    <n v="128"/>
    <s v="BeautiControl, Inc."/>
    <s v="BeautiControl Color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606"/>
    <n v="4859"/>
    <s v="Creme to Powder Foundation"/>
    <n v="128"/>
    <s v="BeautiControl, Inc."/>
    <s v="BeautiControl Color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607"/>
    <n v="4859"/>
    <s v="Creme to Powder Foundation"/>
    <n v="128"/>
    <s v="BeautiControl, Inc."/>
    <s v="BeautiControl Color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608"/>
    <n v="4859"/>
    <s v="Creme to Powder Foundation"/>
    <n v="128"/>
    <s v="BeautiControl, Inc."/>
    <s v="BeautiControl Color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609"/>
    <n v="4859"/>
    <s v="Creme to Powder Foundation"/>
    <n v="128"/>
    <s v="BeautiControl, Inc."/>
    <s v="BeautiControl Color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610"/>
    <n v="4859"/>
    <s v="Creme to Powder Foundation"/>
    <n v="128"/>
    <s v="BeautiControl, Inc."/>
    <s v="BeautiControl Color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611"/>
    <n v="4859"/>
    <s v="Creme to Powder Foundation"/>
    <n v="128"/>
    <s v="BeautiControl, Inc."/>
    <s v="BeautiControl Color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612"/>
    <n v="4859"/>
    <s v="Creme to Powder Foundation"/>
    <n v="128"/>
    <s v="BeautiControl, Inc."/>
    <s v="BeautiControl Color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613"/>
    <n v="4860"/>
    <s v="Artistry Essentials mineral Foundation - Medium"/>
    <n v="276"/>
    <s v="Access Business Group International, LLC"/>
    <s v="Amway Global"/>
    <n v="44"/>
    <s v="Makeup Products (non-permanent)"/>
    <n v="50"/>
    <s v="Foundations and Bases"/>
    <s v="13463-67-7"/>
    <x v="0"/>
    <s v="10/14/2009"/>
    <s v="10/14/2009"/>
    <m/>
    <s v="10/14/2009"/>
    <s v="10/14/2009"/>
    <x v="0"/>
    <n v="1"/>
  </r>
  <r>
    <x v="19614"/>
    <n v="4861"/>
    <s v="Marc Jacobs Daisy Luminous Body Lotion"/>
    <n v="171"/>
    <s v="Coty"/>
    <s v="Marc Jacobs Daisy"/>
    <n v="90"/>
    <s v="Skin Care Products "/>
    <n v="102"/>
    <s v="Skin Moisturizers (making a cosmetic claim)"/>
    <s v="13463-67-7"/>
    <x v="0"/>
    <s v="10/14/2009"/>
    <s v="10/14/2009"/>
    <m/>
    <s v="10/14/2009"/>
    <s v="10/14/2009"/>
    <x v="0"/>
    <n v="1"/>
  </r>
  <r>
    <x v="19615"/>
    <n v="4862"/>
    <s v="3g Maximum Glue"/>
    <n v="177"/>
    <s v="Kiss Products, Inc."/>
    <s v="Kiss"/>
    <n v="59"/>
    <s v="Nail Products"/>
    <n v="60"/>
    <s v="Artificial Nails and Related Products"/>
    <s v="25013-16-5"/>
    <x v="10"/>
    <s v="10/14/2009"/>
    <s v="10/14/2009"/>
    <m/>
    <s v="10/14/2009"/>
    <s v="10/14/2009"/>
    <x v="0"/>
    <n v="1"/>
  </r>
  <r>
    <x v="19616"/>
    <n v="4863"/>
    <s v="Marc Jacobs Daisy Shower Gel"/>
    <n v="171"/>
    <s v="Coty"/>
    <s v="Marc Jacobs Daisy"/>
    <n v="6"/>
    <s v="Bath Products"/>
    <n v="159"/>
    <s v="Body Washes and Soaps"/>
    <s v="13463-67-7"/>
    <x v="0"/>
    <s v="10/14/2009"/>
    <s v="10/14/2009"/>
    <m/>
    <s v="10/14/2009"/>
    <s v="10/14/2009"/>
    <x v="0"/>
    <n v="1"/>
  </r>
  <r>
    <x v="19617"/>
    <n v="4864"/>
    <s v="Marc Jacobs Daisy Velvety Body Butter"/>
    <n v="171"/>
    <s v="Coty"/>
    <s v="Marc Jacobs Daisy"/>
    <n v="90"/>
    <s v="Skin Care Products "/>
    <n v="102"/>
    <s v="Skin Moisturizers (making a cosmetic claim)"/>
    <s v="13463-67-7"/>
    <x v="0"/>
    <s v="10/14/2009"/>
    <s v="10/14/2009"/>
    <m/>
    <s v="10/14/2009"/>
    <s v="10/14/2009"/>
    <x v="0"/>
    <n v="1"/>
  </r>
  <r>
    <x v="19618"/>
    <n v="4865"/>
    <s v="Marc Jacobs Daisy EDT Rollerball"/>
    <n v="171"/>
    <s v="Coty"/>
    <s v="Marc Jacobs Daisy"/>
    <n v="12"/>
    <s v="Fragrances"/>
    <n v="14"/>
    <s v="Perfumes/Eaux de Parfum"/>
    <s v="13463-67-7"/>
    <x v="0"/>
    <s v="10/14/2009"/>
    <s v="10/14/2009"/>
    <m/>
    <s v="10/14/2009"/>
    <s v="10/14/2009"/>
    <x v="0"/>
    <n v="1"/>
  </r>
  <r>
    <x v="19619"/>
    <n v="4866"/>
    <s v="ADE Creamy Cleanser"/>
    <n v="256"/>
    <s v="Earth Essentials"/>
    <s v="Earth Science"/>
    <n v="90"/>
    <s v="Skin Care Products "/>
    <n v="93"/>
    <s v="Skin Cleansers"/>
    <s v="79-81-2"/>
    <x v="7"/>
    <s v="10/14/2009"/>
    <s v="10/14/2009"/>
    <m/>
    <s v="10/14/2009"/>
    <s v="10/14/2009"/>
    <x v="0"/>
    <n v="1"/>
  </r>
  <r>
    <x v="19620"/>
    <n v="4867"/>
    <s v="Artistry Essentials Mineral Foundation - Light"/>
    <n v="276"/>
    <s v="Access Business Group International, LLC"/>
    <s v="Amway Global"/>
    <n v="44"/>
    <s v="Makeup Products (non-permanent)"/>
    <n v="50"/>
    <s v="Foundations and Bases"/>
    <s v="13463-67-7"/>
    <x v="0"/>
    <s v="10/14/2009"/>
    <s v="10/14/2009"/>
    <m/>
    <s v="10/14/2009"/>
    <s v="10/14/2009"/>
    <x v="0"/>
    <n v="1"/>
  </r>
  <r>
    <x v="19621"/>
    <n v="4868"/>
    <s v="Marc Jacobs Daisy Glistening Gel Perfume Stick"/>
    <n v="171"/>
    <s v="Coty"/>
    <s v="Marc Jacobs Daisy"/>
    <n v="12"/>
    <s v="Fragrances"/>
    <n v="165"/>
    <s v="Perfumes - Solids and Powders"/>
    <s v="13463-67-7"/>
    <x v="0"/>
    <s v="10/14/2009"/>
    <s v="10/14/2009"/>
    <m/>
    <s v="10/14/2009"/>
    <s v="10/14/2009"/>
    <x v="0"/>
    <n v="1"/>
  </r>
  <r>
    <x v="19622"/>
    <n v="4869"/>
    <s v="Fast Set Clear Nail Glue"/>
    <n v="177"/>
    <s v="Kiss Products, Inc."/>
    <s v="Fina"/>
    <n v="59"/>
    <s v="Nail Products"/>
    <n v="60"/>
    <s v="Artificial Nails and Related Products"/>
    <s v="25013-16-5"/>
    <x v="10"/>
    <s v="10/14/2009"/>
    <s v="10/14/2009"/>
    <m/>
    <s v="10/14/2009"/>
    <s v="10/14/2009"/>
    <x v="0"/>
    <n v="1"/>
  </r>
  <r>
    <x v="19623"/>
    <n v="4870"/>
    <s v="Sarah Jessica Parker - Covet Solid Perfume Compact"/>
    <n v="171"/>
    <s v="Coty"/>
    <s v="Sarah Jessica Parker"/>
    <n v="12"/>
    <s v="Fragrances"/>
    <n v="14"/>
    <s v="Perfumes/Eaux de Parfum"/>
    <s v="13463-67-7"/>
    <x v="0"/>
    <s v="10/14/2009"/>
    <s v="02/04/2019"/>
    <m/>
    <s v="10/14/2009"/>
    <s v="10/14/2009"/>
    <x v="0"/>
    <n v="1"/>
  </r>
  <r>
    <x v="19624"/>
    <n v="4871"/>
    <s v="Apricot Night Creme"/>
    <n v="256"/>
    <s v="Earth Essentials"/>
    <s v="Earth Science"/>
    <n v="90"/>
    <s v="Skin Care Products "/>
    <n v="102"/>
    <s v="Skin Moisturizers (making a cosmetic claim)"/>
    <s v="79-81-2"/>
    <x v="7"/>
    <s v="10/14/2009"/>
    <s v="10/14/2009"/>
    <m/>
    <s v="10/14/2009"/>
    <s v="10/14/2009"/>
    <x v="0"/>
    <n v="1"/>
  </r>
  <r>
    <x v="19625"/>
    <n v="4872"/>
    <s v="Jet Dry Nail Glue"/>
    <n v="177"/>
    <s v="Kiss Products, Inc."/>
    <s v="Broadway"/>
    <n v="59"/>
    <s v="Nail Products"/>
    <n v="60"/>
    <s v="Artificial Nails and Related Products"/>
    <s v="25013-16-5"/>
    <x v="10"/>
    <s v="10/14/2009"/>
    <s v="10/14/2009"/>
    <m/>
    <s v="10/14/2009"/>
    <s v="10/14/2009"/>
    <x v="0"/>
    <n v="1"/>
  </r>
  <r>
    <x v="19626"/>
    <n v="4873"/>
    <s v="Shimmer Strips Custom Blush &amp; Highlighter"/>
    <n v="192"/>
    <s v="Physicians Formula Holdings, Inc."/>
    <s v="Physicians Formula"/>
    <n v="44"/>
    <s v="Makeup Products (non-permanent)"/>
    <n v="49"/>
    <s v="Face Powders"/>
    <s v="13463-67-7"/>
    <x v="0"/>
    <s v="10/14/2009"/>
    <s v="12/30/2010"/>
    <m/>
    <s v="10/14/2009"/>
    <s v="10/14/2009"/>
    <x v="0"/>
    <n v="1"/>
  </r>
  <r>
    <x v="19627"/>
    <n v="4873"/>
    <s v="Shimmer Strips Custom Blush &amp; Highlighter"/>
    <n v="192"/>
    <s v="Physicians Formula Holdings, Inc."/>
    <s v="Physicians Formula"/>
    <n v="44"/>
    <s v="Makeup Products (non-permanent)"/>
    <n v="49"/>
    <s v="Face Powders"/>
    <s v="13463-67-7"/>
    <x v="0"/>
    <s v="10/14/2009"/>
    <s v="12/30/2010"/>
    <m/>
    <s v="10/14/2009"/>
    <s v="10/14/2009"/>
    <x v="0"/>
    <n v="1"/>
  </r>
  <r>
    <x v="19628"/>
    <n v="4873"/>
    <s v="Shimmer Strips Custom Blush &amp; Highlighter"/>
    <n v="192"/>
    <s v="Physicians Formula Holdings, Inc."/>
    <s v="Physicians Formula"/>
    <n v="44"/>
    <s v="Makeup Products (non-permanent)"/>
    <n v="49"/>
    <s v="Face Powders"/>
    <s v="13463-67-7"/>
    <x v="0"/>
    <s v="10/14/2009"/>
    <s v="12/30/2010"/>
    <m/>
    <s v="10/14/2009"/>
    <s v="10/14/2009"/>
    <x v="0"/>
    <n v="1"/>
  </r>
  <r>
    <x v="19629"/>
    <n v="4873"/>
    <s v="Shimmer Strips Custom Blush &amp; Highlighter"/>
    <n v="192"/>
    <s v="Physicians Formula Holdings, Inc."/>
    <s v="Physicians Formula"/>
    <n v="44"/>
    <s v="Makeup Products (non-permanent)"/>
    <n v="49"/>
    <s v="Face Powders"/>
    <s v="13463-67-7"/>
    <x v="0"/>
    <s v="10/14/2009"/>
    <s v="12/30/2010"/>
    <m/>
    <s v="10/14/2009"/>
    <s v="10/14/2009"/>
    <x v="0"/>
    <n v="1"/>
  </r>
  <r>
    <x v="19630"/>
    <n v="4874"/>
    <s v="Pro's Choice Precision Nail Glue"/>
    <n v="177"/>
    <s v="Kiss Products, Inc."/>
    <s v="Kiss"/>
    <n v="59"/>
    <s v="Nail Products"/>
    <n v="60"/>
    <s v="Artificial Nails and Related Products"/>
    <s v="25013-16-5"/>
    <x v="10"/>
    <s v="10/14/2009"/>
    <s v="10/14/2009"/>
    <m/>
    <s v="10/14/2009"/>
    <s v="10/14/2009"/>
    <x v="0"/>
    <n v="1"/>
  </r>
  <r>
    <x v="19631"/>
    <n v="4875"/>
    <s v="Hair Treatment Conditioner"/>
    <n v="256"/>
    <s v="Earth Essentials"/>
    <s v="Earth Science"/>
    <n v="18"/>
    <s v="Hair Care Products (non-coloring)"/>
    <n v="21"/>
    <s v="Hair Conditioners (rinse-out)"/>
    <s v="79-81-2"/>
    <x v="7"/>
    <s v="10/14/2009"/>
    <s v="10/14/2009"/>
    <m/>
    <s v="10/14/2009"/>
    <s v="10/14/2009"/>
    <x v="0"/>
    <n v="1"/>
  </r>
  <r>
    <x v="19632"/>
    <n v="4876"/>
    <s v="2 g Pink Glue HQ Free NF"/>
    <n v="977"/>
    <s v="Pacific World Cosmetics"/>
    <s v="Fing'rs"/>
    <n v="59"/>
    <s v="Nail Products"/>
    <n v="60"/>
    <s v="Artificial Nails and Related Products"/>
    <s v="25013-16-5"/>
    <x v="10"/>
    <s v="10/14/2009"/>
    <s v="02/27/2014"/>
    <m/>
    <s v="10/14/2009"/>
    <s v="10/14/2009"/>
    <x v="0"/>
    <n v="1"/>
  </r>
  <r>
    <x v="19633"/>
    <n v="4877"/>
    <s v="Shimmer Strips Custom Eye Enhancing Shadow &amp; Liner"/>
    <n v="192"/>
    <s v="Physicians Formula Holdings, Inc."/>
    <s v="Physicians Formula"/>
    <n v="44"/>
    <s v="Makeup Products (non-permanent)"/>
    <n v="48"/>
    <s v="Eye Shadow"/>
    <s v="13463-67-7"/>
    <x v="0"/>
    <s v="10/14/2009"/>
    <s v="12/30/2010"/>
    <m/>
    <s v="10/14/2009"/>
    <s v="10/14/2009"/>
    <x v="0"/>
    <n v="1"/>
  </r>
  <r>
    <x v="19634"/>
    <n v="4877"/>
    <s v="Shimmer Strips Custom Eye Enhancing Shadow &amp; Liner"/>
    <n v="192"/>
    <s v="Physicians Formula Holdings, Inc."/>
    <s v="Physicians Formula"/>
    <n v="44"/>
    <s v="Makeup Products (non-permanent)"/>
    <n v="48"/>
    <s v="Eye Shadow"/>
    <s v="13463-67-7"/>
    <x v="0"/>
    <s v="10/14/2009"/>
    <s v="12/30/2010"/>
    <m/>
    <s v="10/14/2009"/>
    <s v="10/14/2009"/>
    <x v="0"/>
    <n v="1"/>
  </r>
  <r>
    <x v="19635"/>
    <n v="4877"/>
    <s v="Shimmer Strips Custom Eye Enhancing Shadow &amp; Liner"/>
    <n v="192"/>
    <s v="Physicians Formula Holdings, Inc."/>
    <s v="Physicians Formula"/>
    <n v="44"/>
    <s v="Makeup Products (non-permanent)"/>
    <n v="48"/>
    <s v="Eye Shadow"/>
    <s v="13463-67-7"/>
    <x v="0"/>
    <s v="10/14/2009"/>
    <s v="12/30/2010"/>
    <m/>
    <s v="10/14/2009"/>
    <s v="10/14/2009"/>
    <x v="0"/>
    <n v="1"/>
  </r>
  <r>
    <x v="19636"/>
    <n v="4877"/>
    <s v="Shimmer Strips Custom Eye Enhancing Shadow &amp; Liner"/>
    <n v="192"/>
    <s v="Physicians Formula Holdings, Inc."/>
    <s v="Physicians Formula"/>
    <n v="44"/>
    <s v="Makeup Products (non-permanent)"/>
    <n v="48"/>
    <s v="Eye Shadow"/>
    <s v="13463-67-7"/>
    <x v="0"/>
    <s v="10/14/2009"/>
    <s v="12/30/2010"/>
    <m/>
    <s v="10/14/2009"/>
    <s v="10/14/2009"/>
    <x v="0"/>
    <n v="1"/>
  </r>
  <r>
    <x v="19637"/>
    <n v="4877"/>
    <s v="Shimmer Strips Custom Eye Enhancing Shadow &amp; Liner"/>
    <n v="192"/>
    <s v="Physicians Formula Holdings, Inc."/>
    <s v="Physicians Formula"/>
    <n v="44"/>
    <s v="Makeup Products (non-permanent)"/>
    <n v="48"/>
    <s v="Eye Shadow"/>
    <s v="13463-67-7"/>
    <x v="0"/>
    <s v="10/14/2009"/>
    <s v="12/30/2010"/>
    <m/>
    <s v="10/14/2009"/>
    <s v="10/14/2009"/>
    <x v="0"/>
    <n v="1"/>
  </r>
  <r>
    <x v="19638"/>
    <n v="4877"/>
    <s v="Shimmer Strips Custom Eye Enhancing Shadow &amp; Liner"/>
    <n v="192"/>
    <s v="Physicians Formula Holdings, Inc."/>
    <s v="Physicians Formula"/>
    <n v="44"/>
    <s v="Makeup Products (non-permanent)"/>
    <n v="48"/>
    <s v="Eye Shadow"/>
    <s v="13463-67-7"/>
    <x v="0"/>
    <s v="10/14/2009"/>
    <s v="12/30/2010"/>
    <m/>
    <s v="10/14/2009"/>
    <s v="10/14/2009"/>
    <x v="0"/>
    <n v="1"/>
  </r>
  <r>
    <x v="19639"/>
    <n v="4877"/>
    <s v="Shimmer Strips Custom Eye Enhancing Shadow &amp; Liner"/>
    <n v="192"/>
    <s v="Physicians Formula Holdings, Inc."/>
    <s v="Physicians Formula"/>
    <n v="44"/>
    <s v="Makeup Products (non-permanent)"/>
    <n v="48"/>
    <s v="Eye Shadow"/>
    <s v="13463-67-7"/>
    <x v="0"/>
    <s v="10/14/2009"/>
    <s v="12/30/2010"/>
    <m/>
    <s v="10/14/2009"/>
    <s v="10/14/2009"/>
    <x v="0"/>
    <n v="1"/>
  </r>
  <r>
    <x v="19640"/>
    <n v="4877"/>
    <s v="Shimmer Strips Custom Eye Enhancing Shadow &amp; Liner"/>
    <n v="192"/>
    <s v="Physicians Formula Holdings, Inc."/>
    <s v="Physicians Formula"/>
    <n v="44"/>
    <s v="Makeup Products (non-permanent)"/>
    <n v="48"/>
    <s v="Eye Shadow"/>
    <s v="13463-67-7"/>
    <x v="0"/>
    <s v="10/14/2009"/>
    <s v="12/30/2010"/>
    <m/>
    <s v="10/14/2009"/>
    <s v="10/14/2009"/>
    <x v="0"/>
    <n v="1"/>
  </r>
  <r>
    <x v="19641"/>
    <n v="4877"/>
    <s v="Shimmer Strips Custom Eye Enhancing Shadow &amp; Liner"/>
    <n v="192"/>
    <s v="Physicians Formula Holdings, Inc."/>
    <s v="Physicians Formula"/>
    <n v="44"/>
    <s v="Makeup Products (non-permanent)"/>
    <n v="48"/>
    <s v="Eye Shadow"/>
    <s v="13463-67-7"/>
    <x v="0"/>
    <s v="10/14/2009"/>
    <s v="12/30/2010"/>
    <m/>
    <s v="10/14/2009"/>
    <s v="10/14/2009"/>
    <x v="0"/>
    <n v="1"/>
  </r>
  <r>
    <x v="19642"/>
    <n v="4877"/>
    <s v="Shimmer Strips Custom Eye Enhancing Shadow &amp; Liner"/>
    <n v="192"/>
    <s v="Physicians Formula Holdings, Inc."/>
    <s v="Physicians Formula"/>
    <n v="44"/>
    <s v="Makeup Products (non-permanent)"/>
    <n v="48"/>
    <s v="Eye Shadow"/>
    <s v="13463-67-7"/>
    <x v="0"/>
    <s v="10/14/2009"/>
    <s v="12/30/2010"/>
    <m/>
    <s v="10/14/2009"/>
    <s v="10/14/2009"/>
    <x v="0"/>
    <n v="1"/>
  </r>
  <r>
    <x v="19643"/>
    <n v="4877"/>
    <s v="Shimmer Strips Custom Eye Enhancing Shadow &amp; Liner"/>
    <n v="192"/>
    <s v="Physicians Formula Holdings, Inc."/>
    <s v="Physicians Formula"/>
    <n v="44"/>
    <s v="Makeup Products (non-permanent)"/>
    <n v="48"/>
    <s v="Eye Shadow"/>
    <s v="13463-67-7"/>
    <x v="0"/>
    <s v="10/14/2009"/>
    <s v="12/30/2010"/>
    <m/>
    <s v="10/14/2009"/>
    <s v="10/14/2009"/>
    <x v="0"/>
    <n v="1"/>
  </r>
  <r>
    <x v="19644"/>
    <n v="4877"/>
    <s v="Shimmer Strips Custom Eye Enhancing Shadow &amp; Liner"/>
    <n v="192"/>
    <s v="Physicians Formula Holdings, Inc."/>
    <s v="Physicians Formula"/>
    <n v="44"/>
    <s v="Makeup Products (non-permanent)"/>
    <n v="48"/>
    <s v="Eye Shadow"/>
    <s v="13463-67-7"/>
    <x v="0"/>
    <s v="10/14/2009"/>
    <s v="12/30/2010"/>
    <m/>
    <s v="10/14/2009"/>
    <s v="10/14/2009"/>
    <x v="0"/>
    <n v="1"/>
  </r>
  <r>
    <x v="19645"/>
    <n v="4878"/>
    <s v="Kiss Flawless Crystal Thick Gel Glue"/>
    <n v="177"/>
    <s v="Kiss Products, Inc."/>
    <s v="Kiss"/>
    <n v="59"/>
    <s v="Nail Products"/>
    <n v="60"/>
    <s v="Artificial Nails and Related Products"/>
    <s v="25013-16-5"/>
    <x v="10"/>
    <s v="10/14/2009"/>
    <s v="10/14/2009"/>
    <m/>
    <s v="10/14/2009"/>
    <s v="10/14/2009"/>
    <x v="0"/>
    <n v="1"/>
  </r>
  <r>
    <x v="19646"/>
    <n v="4879"/>
    <s v="Papaya Skin Peel"/>
    <n v="256"/>
    <s v="Earth Essentials"/>
    <s v="Earth Science"/>
    <n v="90"/>
    <s v="Skin Care Products "/>
    <n v="95"/>
    <s v="Facial Masks"/>
    <s v="13463-67-7"/>
    <x v="0"/>
    <s v="10/14/2009"/>
    <s v="10/14/2009"/>
    <m/>
    <s v="10/14/2009"/>
    <s v="10/14/2009"/>
    <x v="0"/>
    <n v="1"/>
  </r>
  <r>
    <x v="19647"/>
    <n v="4880"/>
    <s v="Quick Pink Brush On Gel Glue"/>
    <n v="177"/>
    <s v="Kiss Products, Inc."/>
    <s v="Kiss"/>
    <n v="59"/>
    <s v="Nail Products"/>
    <n v="60"/>
    <s v="Artificial Nails and Related Products"/>
    <s v="25013-16-5"/>
    <x v="10"/>
    <s v="10/14/2009"/>
    <s v="10/14/2009"/>
    <m/>
    <s v="10/14/2009"/>
    <s v="10/14/2009"/>
    <x v="0"/>
    <n v="1"/>
  </r>
  <r>
    <x v="19648"/>
    <n v="4881"/>
    <s v="Blush"/>
    <n v="128"/>
    <s v="BeautiControl, Inc."/>
    <s v="BeautiControl Color"/>
    <n v="44"/>
    <s v="Makeup Products (non-permanent)"/>
    <n v="49"/>
    <s v="Face Powders"/>
    <s v="13463-67-7"/>
    <x v="0"/>
    <s v="10/14/2009"/>
    <s v="12/30/2010"/>
    <m/>
    <s v="10/14/2009"/>
    <s v="10/14/2009"/>
    <x v="0"/>
    <n v="1"/>
  </r>
  <r>
    <x v="19649"/>
    <n v="4881"/>
    <s v="Blush"/>
    <n v="128"/>
    <s v="BeautiControl, Inc."/>
    <s v="BeautiControl Color"/>
    <n v="44"/>
    <s v="Makeup Products (non-permanent)"/>
    <n v="49"/>
    <s v="Face Powders"/>
    <s v="13463-67-7"/>
    <x v="0"/>
    <s v="10/14/2009"/>
    <s v="12/30/2010"/>
    <m/>
    <s v="10/14/2009"/>
    <s v="10/14/2009"/>
    <x v="0"/>
    <n v="1"/>
  </r>
  <r>
    <x v="19650"/>
    <n v="4881"/>
    <s v="Blush"/>
    <n v="128"/>
    <s v="BeautiControl, Inc."/>
    <s v="BeautiControl Color"/>
    <n v="44"/>
    <s v="Makeup Products (non-permanent)"/>
    <n v="49"/>
    <s v="Face Powders"/>
    <s v="13463-67-7"/>
    <x v="0"/>
    <s v="10/14/2009"/>
    <s v="12/30/2010"/>
    <m/>
    <s v="10/14/2009"/>
    <s v="10/14/2009"/>
    <x v="0"/>
    <n v="1"/>
  </r>
  <r>
    <x v="19651"/>
    <n v="4881"/>
    <s v="Blush"/>
    <n v="128"/>
    <s v="BeautiControl, Inc."/>
    <s v="BeautiControl Color"/>
    <n v="44"/>
    <s v="Makeup Products (non-permanent)"/>
    <n v="49"/>
    <s v="Face Powders"/>
    <s v="13463-67-7"/>
    <x v="0"/>
    <s v="10/14/2009"/>
    <s v="12/30/2010"/>
    <m/>
    <s v="10/14/2009"/>
    <s v="10/14/2009"/>
    <x v="0"/>
    <n v="1"/>
  </r>
  <r>
    <x v="19652"/>
    <n v="4881"/>
    <s v="Blush"/>
    <n v="128"/>
    <s v="BeautiControl, Inc."/>
    <s v="BeautiControl Color"/>
    <n v="44"/>
    <s v="Makeup Products (non-permanent)"/>
    <n v="49"/>
    <s v="Face Powders"/>
    <s v="13463-67-7"/>
    <x v="0"/>
    <s v="10/14/2009"/>
    <s v="12/30/2010"/>
    <m/>
    <s v="10/14/2009"/>
    <s v="10/14/2009"/>
    <x v="0"/>
    <n v="1"/>
  </r>
  <r>
    <x v="19653"/>
    <n v="4881"/>
    <s v="Blush"/>
    <n v="128"/>
    <s v="BeautiControl, Inc."/>
    <s v="BeautiControl Color"/>
    <n v="44"/>
    <s v="Makeup Products (non-permanent)"/>
    <n v="49"/>
    <s v="Face Powders"/>
    <s v="13463-67-7"/>
    <x v="0"/>
    <s v="10/14/2009"/>
    <s v="12/30/2010"/>
    <m/>
    <s v="10/14/2009"/>
    <s v="10/14/2009"/>
    <x v="0"/>
    <n v="1"/>
  </r>
  <r>
    <x v="19654"/>
    <n v="4881"/>
    <s v="Blush"/>
    <n v="128"/>
    <s v="BeautiControl, Inc."/>
    <s v="BeautiControl Color"/>
    <n v="44"/>
    <s v="Makeup Products (non-permanent)"/>
    <n v="49"/>
    <s v="Face Powders"/>
    <s v="13463-67-7"/>
    <x v="0"/>
    <s v="10/14/2009"/>
    <s v="12/30/2010"/>
    <m/>
    <s v="10/14/2009"/>
    <s v="10/14/2009"/>
    <x v="0"/>
    <n v="1"/>
  </r>
  <r>
    <x v="19655"/>
    <n v="4881"/>
    <s v="Blush"/>
    <n v="128"/>
    <s v="BeautiControl, Inc."/>
    <s v="BeautiControl Color"/>
    <n v="44"/>
    <s v="Makeup Products (non-permanent)"/>
    <n v="49"/>
    <s v="Face Powders"/>
    <s v="13463-67-7"/>
    <x v="0"/>
    <s v="10/14/2009"/>
    <s v="12/30/2010"/>
    <m/>
    <s v="10/14/2009"/>
    <s v="10/14/2009"/>
    <x v="0"/>
    <n v="1"/>
  </r>
  <r>
    <x v="19656"/>
    <n v="4881"/>
    <s v="Blush"/>
    <n v="128"/>
    <s v="BeautiControl, Inc."/>
    <s v="BeautiControl Color"/>
    <n v="44"/>
    <s v="Makeup Products (non-permanent)"/>
    <n v="49"/>
    <s v="Face Powders"/>
    <s v="13463-67-7"/>
    <x v="0"/>
    <s v="10/14/2009"/>
    <s v="12/30/2010"/>
    <m/>
    <s v="10/14/2009"/>
    <s v="10/14/2009"/>
    <x v="0"/>
    <n v="1"/>
  </r>
  <r>
    <x v="19657"/>
    <n v="4882"/>
    <s v="Lightning Speed Brush On Glue"/>
    <n v="177"/>
    <s v="Kiss Products, Inc."/>
    <s v="Kiss"/>
    <n v="59"/>
    <s v="Nail Products"/>
    <n v="60"/>
    <s v="Artificial Nails and Related Products"/>
    <s v="25013-16-5"/>
    <x v="10"/>
    <s v="10/14/2009"/>
    <s v="10/14/2009"/>
    <m/>
    <s v="10/14/2009"/>
    <s v="10/14/2009"/>
    <x v="0"/>
    <n v="1"/>
  </r>
  <r>
    <x v="19658"/>
    <n v="4883"/>
    <s v="Shimmer Strips Custom Eyeliner, Eye Shadow &amp; Highlighter"/>
    <n v="192"/>
    <s v="Physicians Formula Holdings, Inc."/>
    <s v="Physicians Formula"/>
    <n v="44"/>
    <s v="Makeup Products (non-permanent)"/>
    <n v="48"/>
    <s v="Eye Shadow"/>
    <s v="13463-67-7"/>
    <x v="0"/>
    <s v="10/14/2009"/>
    <s v="12/30/2010"/>
    <m/>
    <s v="10/14/2009"/>
    <s v="10/14/2009"/>
    <x v="0"/>
    <n v="1"/>
  </r>
  <r>
    <x v="19659"/>
    <n v="4883"/>
    <s v="Shimmer Strips Custom Eyeliner, Eye Shadow &amp; Highlighter"/>
    <n v="192"/>
    <s v="Physicians Formula Holdings, Inc."/>
    <s v="Physicians Formula"/>
    <n v="44"/>
    <s v="Makeup Products (non-permanent)"/>
    <n v="49"/>
    <s v="Face Powders"/>
    <s v="13463-67-7"/>
    <x v="0"/>
    <s v="10/14/2009"/>
    <s v="12/30/2010"/>
    <m/>
    <s v="10/14/2009"/>
    <s v="10/14/2009"/>
    <x v="0"/>
    <n v="1"/>
  </r>
  <r>
    <x v="19660"/>
    <n v="4883"/>
    <s v="Shimmer Strips Custom Eyeliner, Eye Shadow &amp; Highlighter"/>
    <n v="192"/>
    <s v="Physicians Formula Holdings, Inc."/>
    <s v="Physicians Formula"/>
    <n v="44"/>
    <s v="Makeup Products (non-permanent)"/>
    <n v="48"/>
    <s v="Eye Shadow"/>
    <s v="13463-67-7"/>
    <x v="0"/>
    <s v="10/14/2009"/>
    <s v="12/30/2010"/>
    <m/>
    <s v="10/14/2009"/>
    <s v="10/14/2009"/>
    <x v="0"/>
    <n v="1"/>
  </r>
  <r>
    <x v="19661"/>
    <n v="4883"/>
    <s v="Shimmer Strips Custom Eyeliner, Eye Shadow &amp; Highlighter"/>
    <n v="192"/>
    <s v="Physicians Formula Holdings, Inc."/>
    <s v="Physicians Formula"/>
    <n v="44"/>
    <s v="Makeup Products (non-permanent)"/>
    <n v="49"/>
    <s v="Face Powders"/>
    <s v="13463-67-7"/>
    <x v="0"/>
    <s v="10/14/2009"/>
    <s v="12/30/2010"/>
    <m/>
    <s v="10/14/2009"/>
    <s v="10/14/2009"/>
    <x v="0"/>
    <n v="1"/>
  </r>
  <r>
    <x v="19662"/>
    <n v="4883"/>
    <s v="Shimmer Strips Custom Eyeliner, Eye Shadow &amp; Highlighter"/>
    <n v="192"/>
    <s v="Physicians Formula Holdings, Inc."/>
    <s v="Physicians Formula"/>
    <n v="44"/>
    <s v="Makeup Products (non-permanent)"/>
    <n v="48"/>
    <s v="Eye Shadow"/>
    <s v="13463-67-7"/>
    <x v="0"/>
    <s v="10/14/2009"/>
    <s v="12/30/2010"/>
    <m/>
    <s v="10/14/2009"/>
    <s v="10/14/2009"/>
    <x v="0"/>
    <n v="1"/>
  </r>
  <r>
    <x v="19663"/>
    <n v="4883"/>
    <s v="Shimmer Strips Custom Eyeliner, Eye Shadow &amp; Highlighter"/>
    <n v="192"/>
    <s v="Physicians Formula Holdings, Inc."/>
    <s v="Physicians Formula"/>
    <n v="44"/>
    <s v="Makeup Products (non-permanent)"/>
    <n v="49"/>
    <s v="Face Powders"/>
    <s v="13463-67-7"/>
    <x v="0"/>
    <s v="10/14/2009"/>
    <s v="12/30/2010"/>
    <m/>
    <s v="10/14/2009"/>
    <s v="10/14/2009"/>
    <x v="0"/>
    <n v="1"/>
  </r>
  <r>
    <x v="19664"/>
    <n v="4883"/>
    <s v="Shimmer Strips Custom Eyeliner, Eye Shadow &amp; Highlighter"/>
    <n v="192"/>
    <s v="Physicians Formula Holdings, Inc."/>
    <s v="Physicians Formula"/>
    <n v="44"/>
    <s v="Makeup Products (non-permanent)"/>
    <n v="48"/>
    <s v="Eye Shadow"/>
    <s v="13463-67-7"/>
    <x v="0"/>
    <s v="10/14/2009"/>
    <s v="12/30/2010"/>
    <m/>
    <s v="10/14/2009"/>
    <s v="10/14/2009"/>
    <x v="0"/>
    <n v="1"/>
  </r>
  <r>
    <x v="19665"/>
    <n v="4883"/>
    <s v="Shimmer Strips Custom Eyeliner, Eye Shadow &amp; Highlighter"/>
    <n v="192"/>
    <s v="Physicians Formula Holdings, Inc."/>
    <s v="Physicians Formula"/>
    <n v="44"/>
    <s v="Makeup Products (non-permanent)"/>
    <n v="49"/>
    <s v="Face Powders"/>
    <s v="13463-67-7"/>
    <x v="0"/>
    <s v="10/14/2009"/>
    <s v="12/30/2010"/>
    <m/>
    <s v="10/14/2009"/>
    <s v="10/14/2009"/>
    <x v="0"/>
    <n v="1"/>
  </r>
  <r>
    <x v="19666"/>
    <n v="4884"/>
    <s v="Hair Treatment Shampoo"/>
    <n v="256"/>
    <s v="Earth Essentials"/>
    <s v="Earth Science"/>
    <n v="18"/>
    <s v="Hair Care Products (non-coloring)"/>
    <n v="25"/>
    <s v="Hair Shampoos (making a cosmetic claim) "/>
    <s v="68603-42-9"/>
    <x v="3"/>
    <s v="10/14/2009"/>
    <s v="10/14/2009"/>
    <m/>
    <s v="10/14/2009"/>
    <s v="10/14/2009"/>
    <x v="0"/>
    <n v="1"/>
  </r>
  <r>
    <x v="19667"/>
    <n v="4885"/>
    <s v="Baby Phat Golden Goddess Shimmering Body Lotion"/>
    <n v="171"/>
    <s v="Coty"/>
    <s v="Baby Phat Golden Goddess"/>
    <n v="90"/>
    <s v="Skin Care Products "/>
    <n v="102"/>
    <s v="Skin Moisturizers (making a cosmetic claim)"/>
    <s v="13463-67-7"/>
    <x v="0"/>
    <s v="10/14/2009"/>
    <s v="02/01/2019"/>
    <m/>
    <s v="10/14/2009"/>
    <s v="10/14/2009"/>
    <x v="0"/>
    <n v="1"/>
  </r>
  <r>
    <x v="19668"/>
    <n v="4886"/>
    <s v="Pure Repair Nail Glue"/>
    <n v="177"/>
    <s v="Kiss Products, Inc."/>
    <s v="Kiss"/>
    <n v="59"/>
    <s v="Nail Products"/>
    <n v="60"/>
    <s v="Artificial Nails and Related Products"/>
    <s v="25013-16-5"/>
    <x v="10"/>
    <s v="10/14/2009"/>
    <s v="10/14/2009"/>
    <m/>
    <s v="10/14/2009"/>
    <s v="10/14/2009"/>
    <x v="0"/>
    <n v="1"/>
  </r>
  <r>
    <x v="19669"/>
    <n v="4887"/>
    <s v="Baby Phat Goddess Body Satin"/>
    <n v="171"/>
    <s v="Coty"/>
    <s v="Baby Phat Goddess"/>
    <n v="90"/>
    <s v="Skin Care Products "/>
    <n v="102"/>
    <s v="Skin Moisturizers (making a cosmetic claim)"/>
    <s v="13463-67-7"/>
    <x v="0"/>
    <s v="10/14/2009"/>
    <s v="02/01/2019"/>
    <m/>
    <s v="10/14/2009"/>
    <s v="10/14/2009"/>
    <x v="0"/>
    <n v="1"/>
  </r>
  <r>
    <x v="19670"/>
    <n v="4888"/>
    <s v="Brow Tweeze 3-in-1 Tweezer-Pencil-Shaper"/>
    <n v="192"/>
    <s v="Physicians Formula Holdings, Inc."/>
    <s v="Physicians Formula"/>
    <n v="44"/>
    <s v="Makeup Products (non-permanent)"/>
    <n v="46"/>
    <s v="Eyeliner/Eyebrow Pencils"/>
    <s v="13463-67-7"/>
    <x v="0"/>
    <s v="10/14/2009"/>
    <s v="12/30/2010"/>
    <m/>
    <s v="10/14/2009"/>
    <s v="10/14/2009"/>
    <x v="0"/>
    <n v="1"/>
  </r>
  <r>
    <x v="19671"/>
    <n v="4888"/>
    <s v="Brow Tweeze 3-in-1 Tweezer-Pencil-Shaper"/>
    <n v="192"/>
    <s v="Physicians Formula Holdings, Inc."/>
    <s v="Physicians Formula"/>
    <n v="44"/>
    <s v="Makeup Products (non-permanent)"/>
    <n v="46"/>
    <s v="Eyeliner/Eyebrow Pencils"/>
    <s v="13463-67-7"/>
    <x v="0"/>
    <s v="10/14/2009"/>
    <s v="12/30/2010"/>
    <m/>
    <s v="10/14/2009"/>
    <s v="10/14/2009"/>
    <x v="0"/>
    <n v="1"/>
  </r>
  <r>
    <x v="19672"/>
    <n v="4888"/>
    <s v="Brow Tweeze 3-in-1 Tweezer-Pencil-Shaper"/>
    <n v="192"/>
    <s v="Physicians Formula Holdings, Inc."/>
    <s v="Physicians Formula"/>
    <n v="44"/>
    <s v="Makeup Products (non-permanent)"/>
    <n v="46"/>
    <s v="Eyeliner/Eyebrow Pencils"/>
    <s v="13463-67-7"/>
    <x v="0"/>
    <s v="10/14/2009"/>
    <s v="12/30/2010"/>
    <m/>
    <s v="10/14/2009"/>
    <s v="10/14/2009"/>
    <x v="0"/>
    <n v="1"/>
  </r>
  <r>
    <x v="19673"/>
    <n v="4889"/>
    <s v="Baby Phat Goddess Shower Gel"/>
    <n v="171"/>
    <s v="Coty"/>
    <s v="Baby Phat Goddess"/>
    <n v="6"/>
    <s v="Bath Products"/>
    <n v="159"/>
    <s v="Body Washes and Soaps"/>
    <s v="13463-67-7"/>
    <x v="0"/>
    <s v="10/14/2009"/>
    <s v="02/01/2019"/>
    <m/>
    <s v="10/14/2009"/>
    <s v="10/14/2009"/>
    <x v="0"/>
    <n v="1"/>
  </r>
  <r>
    <x v="19674"/>
    <n v="4890"/>
    <s v="Mint Tingle Masque"/>
    <n v="256"/>
    <s v="Earth Essentials"/>
    <s v="Earth Science"/>
    <n v="90"/>
    <s v="Skin Care Products "/>
    <n v="95"/>
    <s v="Facial Masks"/>
    <s v="13463-67-7"/>
    <x v="0"/>
    <s v="10/14/2009"/>
    <s v="10/14/2009"/>
    <m/>
    <s v="10/14/2009"/>
    <s v="10/14/2009"/>
    <x v="0"/>
    <n v="1"/>
  </r>
  <r>
    <x v="19675"/>
    <n v="4891"/>
    <s v="Baby Phat Fabulosity Diamond Sparkle Shimmer Powder"/>
    <n v="171"/>
    <s v="Coty"/>
    <s v="Baby Phat Fabulosity"/>
    <n v="90"/>
    <s v="Skin Care Products "/>
    <n v="98"/>
    <s v="Powders (excluding aftershave, baby powder, and makeup face powder)"/>
    <s v="13463-67-7"/>
    <x v="0"/>
    <s v="10/14/2009"/>
    <s v="02/04/2019"/>
    <m/>
    <s v="10/14/2009"/>
    <s v="10/14/2009"/>
    <x v="0"/>
    <n v="1"/>
  </r>
  <r>
    <x v="19676"/>
    <n v="4892"/>
    <s v="Brush On Pink Gel Glue"/>
    <n v="177"/>
    <s v="Kiss Products, Inc."/>
    <s v="Kiss"/>
    <n v="59"/>
    <s v="Nail Products"/>
    <n v="60"/>
    <s v="Artificial Nails and Related Products"/>
    <s v="25013-16-5"/>
    <x v="10"/>
    <s v="10/14/2009"/>
    <s v="12/30/2010"/>
    <m/>
    <s v="10/14/2009"/>
    <s v="10/14/2009"/>
    <x v="0"/>
    <n v="1"/>
  </r>
  <r>
    <x v="19677"/>
    <n v="4893"/>
    <s v="Baby Phat Fabulosity Shimmering Body Lotion"/>
    <n v="171"/>
    <s v="Coty"/>
    <s v="Baby Phat Fabulosity"/>
    <n v="90"/>
    <s v="Skin Care Products "/>
    <n v="102"/>
    <s v="Skin Moisturizers (making a cosmetic claim)"/>
    <s v="13463-67-7"/>
    <x v="0"/>
    <s v="10/14/2009"/>
    <s v="02/04/2019"/>
    <m/>
    <s v="10/14/2009"/>
    <s v="10/14/2009"/>
    <x v="0"/>
    <n v="1"/>
  </r>
  <r>
    <x v="19678"/>
    <n v="4894"/>
    <s v="Ginsium-C"/>
    <n v="256"/>
    <s v="Earth Essentials"/>
    <s v="Earth Science"/>
    <n v="90"/>
    <s v="Skin Care Products "/>
    <n v="100"/>
    <s v="Skin Bleaching (making a cosmetic claim) "/>
    <s v="13463-67-7"/>
    <x v="0"/>
    <s v="10/14/2009"/>
    <s v="10/14/2009"/>
    <m/>
    <s v="10/14/2009"/>
    <s v="10/14/2009"/>
    <x v="0"/>
    <n v="1"/>
  </r>
  <r>
    <x v="19679"/>
    <n v="4895"/>
    <s v="Broadway 2g Pink Gel Twist Off"/>
    <n v="177"/>
    <s v="Kiss Products, Inc."/>
    <s v="Broadway"/>
    <n v="59"/>
    <s v="Nail Products"/>
    <n v="60"/>
    <s v="Artificial Nails and Related Products"/>
    <s v="25013-16-5"/>
    <x v="10"/>
    <s v="10/14/2009"/>
    <s v="10/14/2009"/>
    <s v="05/29/2009"/>
    <s v="10/14/2009"/>
    <s v="10/14/2009"/>
    <x v="0"/>
    <n v="1"/>
  </r>
  <r>
    <x v="19680"/>
    <n v="4897"/>
    <s v="Mini Nail Color Collections"/>
    <n v="206"/>
    <s v="Melaleuca, Inc."/>
    <s v="Nicole Miller"/>
    <n v="59"/>
    <s v="Nail Products"/>
    <n v="65"/>
    <s v="Nail Polish and Enamel"/>
    <s v="13463-67-7"/>
    <x v="0"/>
    <s v="10/14/2009"/>
    <s v="06/06/2014"/>
    <s v="05/31/2010"/>
    <s v="10/14/2009"/>
    <s v="10/14/2009"/>
    <x v="0"/>
    <n v="1"/>
  </r>
  <r>
    <x v="19681"/>
    <n v="4898"/>
    <s v="Professional Eye Renewal Mask Treatment Powder"/>
    <n v="284"/>
    <s v="Murad Skin Research Laboratories, Inc."/>
    <s v="Murad, Inc."/>
    <n v="90"/>
    <s v="Skin Care Products "/>
    <n v="95"/>
    <s v="Facial Masks"/>
    <s v="13463-67-7"/>
    <x v="0"/>
    <s v="10/14/2009"/>
    <s v="06/08/2010"/>
    <s v="06/08/2010"/>
    <s v="06/08/2010"/>
    <s v="06/08/2010"/>
    <x v="0"/>
    <n v="1"/>
  </r>
  <r>
    <x v="19682"/>
    <n v="4900"/>
    <s v="French Nail Pen"/>
    <n v="977"/>
    <s v="Pacific World Cosmetics"/>
    <s v="Nailene"/>
    <n v="59"/>
    <s v="Nail Products"/>
    <n v="65"/>
    <s v="Nail Polish and Enamel"/>
    <s v="13463-67-7"/>
    <x v="0"/>
    <s v="10/14/2009"/>
    <s v="12/30/2010"/>
    <m/>
    <s v="10/14/2009"/>
    <s v="10/14/2009"/>
    <x v="0"/>
    <n v="1"/>
  </r>
  <r>
    <x v="19683"/>
    <n v="4900"/>
    <s v="French Nail Pen"/>
    <n v="977"/>
    <s v="Pacific World Cosmetics"/>
    <s v="Nailene"/>
    <n v="59"/>
    <s v="Nail Products"/>
    <n v="65"/>
    <s v="Nail Polish and Enamel"/>
    <s v="13463-67-7"/>
    <x v="0"/>
    <s v="10/14/2009"/>
    <s v="12/30/2010"/>
    <m/>
    <s v="10/14/2009"/>
    <s v="10/14/2009"/>
    <x v="0"/>
    <n v="1"/>
  </r>
  <r>
    <x v="19684"/>
    <n v="4902"/>
    <s v="Perfecting Wet/Dry Foundation"/>
    <n v="128"/>
    <s v="BeautiControl, Inc."/>
    <s v="BeautiControl Color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685"/>
    <n v="4902"/>
    <s v="Perfecting Wet/Dry Foundation"/>
    <n v="128"/>
    <s v="BeautiControl, Inc."/>
    <s v="BeautiControl Color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686"/>
    <n v="4902"/>
    <s v="Perfecting Wet/Dry Foundation"/>
    <n v="128"/>
    <s v="BeautiControl, Inc."/>
    <s v="BeautiControl Color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687"/>
    <n v="4902"/>
    <s v="Perfecting Wet/Dry Foundation"/>
    <n v="128"/>
    <s v="BeautiControl, Inc."/>
    <s v="BeautiControl Color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688"/>
    <n v="4902"/>
    <s v="Perfecting Wet/Dry Foundation"/>
    <n v="128"/>
    <s v="BeautiControl, Inc."/>
    <s v="BeautiControl Color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689"/>
    <n v="4902"/>
    <s v="Perfecting Wet/Dry Foundation"/>
    <n v="128"/>
    <s v="BeautiControl, Inc."/>
    <s v="BeautiControl Color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690"/>
    <n v="4902"/>
    <s v="Perfecting Wet/Dry Foundation"/>
    <n v="128"/>
    <s v="BeautiControl, Inc."/>
    <s v="BeautiControl Color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691"/>
    <n v="4902"/>
    <s v="Perfecting Wet/Dry Foundation"/>
    <n v="128"/>
    <s v="BeautiControl, Inc."/>
    <s v="BeautiControl Color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692"/>
    <n v="4902"/>
    <s v="Perfecting Wet/Dry Foundation"/>
    <n v="128"/>
    <s v="BeautiControl, Inc."/>
    <s v="BeautiControl Color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693"/>
    <n v="4902"/>
    <s v="Perfecting Wet/Dry Foundation"/>
    <n v="128"/>
    <s v="BeautiControl, Inc."/>
    <s v="BeautiControl Color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694"/>
    <n v="4902"/>
    <s v="Perfecting Wet/Dry Foundation"/>
    <n v="128"/>
    <s v="BeautiControl, Inc."/>
    <s v="BeautiControl Color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695"/>
    <n v="4902"/>
    <s v="Perfecting Wet/Dry Foundation"/>
    <n v="128"/>
    <s v="BeautiControl, Inc."/>
    <s v="BeautiControl Color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696"/>
    <n v="4902"/>
    <s v="Perfecting Wet/Dry Foundation"/>
    <n v="128"/>
    <s v="BeautiControl, Inc."/>
    <s v="BeautiControl Color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697"/>
    <n v="4902"/>
    <s v="Perfecting Wet/Dry Foundation"/>
    <n v="128"/>
    <s v="BeautiControl, Inc."/>
    <s v="BeautiControl Color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698"/>
    <n v="4902"/>
    <s v="Perfecting Wet/Dry Foundation"/>
    <n v="128"/>
    <s v="BeautiControl, Inc."/>
    <s v="BeautiControl Color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699"/>
    <n v="4902"/>
    <s v="Perfecting Wet/Dry Foundation"/>
    <n v="128"/>
    <s v="BeautiControl, Inc."/>
    <s v="BeautiControl Color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700"/>
    <n v="4905"/>
    <s v="AVON TAHITIAN HOLIDAY SHIMMERING GLOW BODY LOTION"/>
    <n v="4"/>
    <s v="New Avon LLC"/>
    <s v="AVON"/>
    <n v="90"/>
    <s v="Skin Care Products "/>
    <n v="105"/>
    <s v="Other Skin Care Product"/>
    <s v="13463-67-7"/>
    <x v="0"/>
    <s v="10/14/2009"/>
    <s v="12/02/2013"/>
    <s v="12/02/2013"/>
    <s v="10/14/2009"/>
    <s v="10/14/2009"/>
    <x v="0"/>
    <n v="1"/>
  </r>
  <r>
    <x v="19701"/>
    <n v="4906"/>
    <s v="Mineral Blush"/>
    <n v="128"/>
    <s v="BeautiControl, Inc."/>
    <s v="BC Color"/>
    <n v="44"/>
    <s v="Makeup Products (non-permanent)"/>
    <n v="49"/>
    <s v="Face Powders"/>
    <s v="13463-67-7"/>
    <x v="0"/>
    <s v="10/14/2009"/>
    <s v="12/30/2010"/>
    <m/>
    <s v="10/14/2009"/>
    <s v="10/14/2009"/>
    <x v="0"/>
    <n v="1"/>
  </r>
  <r>
    <x v="19702"/>
    <n v="4906"/>
    <s v="Mineral Blush"/>
    <n v="128"/>
    <s v="BeautiControl, Inc."/>
    <s v="BC Color"/>
    <n v="44"/>
    <s v="Makeup Products (non-permanent)"/>
    <n v="49"/>
    <s v="Face Powders"/>
    <s v="13463-67-7"/>
    <x v="0"/>
    <s v="10/14/2009"/>
    <s v="12/30/2010"/>
    <m/>
    <s v="10/14/2009"/>
    <s v="10/14/2009"/>
    <x v="0"/>
    <n v="1"/>
  </r>
  <r>
    <x v="19703"/>
    <n v="4906"/>
    <s v="Mineral Blush"/>
    <n v="128"/>
    <s v="BeautiControl, Inc."/>
    <s v="BC Color"/>
    <n v="44"/>
    <s v="Makeup Products (non-permanent)"/>
    <n v="49"/>
    <s v="Face Powders"/>
    <s v="13463-67-7"/>
    <x v="0"/>
    <s v="10/14/2009"/>
    <s v="12/30/2010"/>
    <m/>
    <s v="10/14/2009"/>
    <s v="10/14/2009"/>
    <x v="0"/>
    <n v="1"/>
  </r>
  <r>
    <x v="19704"/>
    <n v="4906"/>
    <s v="Mineral Blush"/>
    <n v="128"/>
    <s v="BeautiControl, Inc."/>
    <s v="BC Color"/>
    <n v="44"/>
    <s v="Makeup Products (non-permanent)"/>
    <n v="49"/>
    <s v="Face Powders"/>
    <s v="13463-67-7"/>
    <x v="0"/>
    <s v="10/14/2009"/>
    <s v="12/30/2010"/>
    <m/>
    <s v="10/14/2009"/>
    <s v="10/14/2009"/>
    <x v="0"/>
    <n v="1"/>
  </r>
  <r>
    <x v="19705"/>
    <n v="4906"/>
    <s v="Mineral Blush"/>
    <n v="128"/>
    <s v="BeautiControl, Inc."/>
    <s v="BC Color"/>
    <n v="44"/>
    <s v="Makeup Products (non-permanent)"/>
    <n v="49"/>
    <s v="Face Powders"/>
    <s v="13463-67-7"/>
    <x v="0"/>
    <s v="10/14/2009"/>
    <s v="12/30/2010"/>
    <m/>
    <s v="10/14/2009"/>
    <s v="10/14/2009"/>
    <x v="0"/>
    <n v="1"/>
  </r>
  <r>
    <x v="19706"/>
    <n v="4906"/>
    <s v="Mineral Blush"/>
    <n v="128"/>
    <s v="BeautiControl, Inc."/>
    <s v="BC Color"/>
    <n v="44"/>
    <s v="Makeup Products (non-permanent)"/>
    <n v="49"/>
    <s v="Face Powders"/>
    <s v="13463-67-7"/>
    <x v="0"/>
    <s v="10/14/2009"/>
    <s v="12/30/2010"/>
    <m/>
    <s v="10/14/2009"/>
    <s v="10/14/2009"/>
    <x v="0"/>
    <n v="1"/>
  </r>
  <r>
    <x v="19707"/>
    <n v="4908"/>
    <s v="MARK POWDER-MATIC GO ANYWHERE LOOSE POWDER-ALL SHADES"/>
    <n v="4"/>
    <s v="New Avon LLC"/>
    <s v="MARK"/>
    <n v="44"/>
    <s v="Makeup Products (non-permanent)"/>
    <n v="50"/>
    <s v="Foundations and Bases"/>
    <s v="13463-67-7"/>
    <x v="0"/>
    <s v="10/14/2009"/>
    <s v="08/28/2013"/>
    <m/>
    <s v="10/14/2009"/>
    <s v="10/14/2009"/>
    <x v="0"/>
    <n v="1"/>
  </r>
  <r>
    <x v="19708"/>
    <n v="4910"/>
    <s v="365 Regular SPF 30 Cream"/>
    <n v="287"/>
    <s v="Sonya Dakar Skin Care"/>
    <s v="Sonya Dakar"/>
    <n v="106"/>
    <s v="Sun-Related Products"/>
    <n v="107"/>
    <s v="Sunscreen (making a cosmetic claim) "/>
    <s v="13463-67-7"/>
    <x v="0"/>
    <s v="10/14/2009"/>
    <s v="10/15/2009"/>
    <m/>
    <s v="10/14/2009"/>
    <s v="10/14/2009"/>
    <x v="0"/>
    <n v="1"/>
  </r>
  <r>
    <x v="19709"/>
    <n v="4911"/>
    <s v="Nature's Gate Herbal Daily Conditioner"/>
    <n v="1232"/>
    <s v="LEVLAD LLC"/>
    <s v="Nature's Gate"/>
    <n v="18"/>
    <s v="Hair Care Products (non-coloring)"/>
    <n v="21"/>
    <s v="Hair Conditioners (rinse-out)"/>
    <s v="93-15-2"/>
    <x v="21"/>
    <s v="10/14/2009"/>
    <s v="07/18/2019"/>
    <s v="05/10/2013"/>
    <s v="10/14/2009"/>
    <s v="10/14/2009"/>
    <x v="0"/>
    <n v="2"/>
  </r>
  <r>
    <x v="19710"/>
    <n v="4911"/>
    <s v="Nature's Gate Herbal Daily Conditioner"/>
    <n v="1232"/>
    <s v="LEVLAD LLC"/>
    <s v="Nature's Gate"/>
    <n v="18"/>
    <s v="Hair Care Products (non-coloring)"/>
    <n v="21"/>
    <s v="Hair Conditioners (rinse-out)"/>
    <s v="94-59-7"/>
    <x v="42"/>
    <s v="10/14/2009"/>
    <s v="07/18/2019"/>
    <s v="05/10/2013"/>
    <s v="10/14/2009"/>
    <s v="10/14/2009"/>
    <x v="0"/>
    <n v="2"/>
  </r>
  <r>
    <x v="19711"/>
    <n v="4912"/>
    <s v="Mineral Eyeshadow Trios"/>
    <n v="128"/>
    <s v="BeautiControl, Inc."/>
    <s v="BC Color"/>
    <n v="44"/>
    <s v="Makeup Products (non-permanent)"/>
    <n v="48"/>
    <s v="Eye Shadow"/>
    <s v="13463-67-7"/>
    <x v="0"/>
    <s v="10/14/2009"/>
    <s v="12/30/2010"/>
    <m/>
    <s v="10/14/2009"/>
    <s v="10/14/2009"/>
    <x v="0"/>
    <n v="1"/>
  </r>
  <r>
    <x v="19712"/>
    <n v="4912"/>
    <s v="Mineral Eyeshadow Trios"/>
    <n v="128"/>
    <s v="BeautiControl, Inc."/>
    <s v="BC Color"/>
    <n v="44"/>
    <s v="Makeup Products (non-permanent)"/>
    <n v="48"/>
    <s v="Eye Shadow"/>
    <s v="13463-67-7"/>
    <x v="0"/>
    <s v="10/14/2009"/>
    <s v="12/30/2010"/>
    <m/>
    <s v="10/14/2009"/>
    <s v="10/14/2009"/>
    <x v="0"/>
    <n v="1"/>
  </r>
  <r>
    <x v="19713"/>
    <n v="4912"/>
    <s v="Mineral Eyeshadow Trios"/>
    <n v="128"/>
    <s v="BeautiControl, Inc."/>
    <s v="BC Color"/>
    <n v="44"/>
    <s v="Makeup Products (non-permanent)"/>
    <n v="48"/>
    <s v="Eye Shadow"/>
    <s v="13463-67-7"/>
    <x v="0"/>
    <s v="10/14/2009"/>
    <s v="12/30/2010"/>
    <m/>
    <s v="10/14/2009"/>
    <s v="10/14/2009"/>
    <x v="0"/>
    <n v="1"/>
  </r>
  <r>
    <x v="19714"/>
    <n v="4912"/>
    <s v="Mineral Eyeshadow Trios"/>
    <n v="128"/>
    <s v="BeautiControl, Inc."/>
    <s v="BC Color"/>
    <n v="44"/>
    <s v="Makeup Products (non-permanent)"/>
    <n v="48"/>
    <s v="Eye Shadow"/>
    <s v="13463-67-7"/>
    <x v="0"/>
    <s v="10/14/2009"/>
    <s v="12/30/2010"/>
    <m/>
    <s v="10/14/2009"/>
    <s v="10/14/2009"/>
    <x v="0"/>
    <n v="1"/>
  </r>
  <r>
    <x v="19715"/>
    <n v="4912"/>
    <s v="Mineral Eyeshadow Trios"/>
    <n v="128"/>
    <s v="BeautiControl, Inc."/>
    <s v="BC Color"/>
    <n v="44"/>
    <s v="Makeup Products (non-permanent)"/>
    <n v="48"/>
    <s v="Eye Shadow"/>
    <s v="13463-67-7"/>
    <x v="0"/>
    <s v="10/14/2009"/>
    <s v="12/30/2010"/>
    <m/>
    <s v="10/14/2009"/>
    <s v="10/14/2009"/>
    <x v="0"/>
    <n v="1"/>
  </r>
  <r>
    <x v="19716"/>
    <n v="4912"/>
    <s v="Mineral Eyeshadow Trios"/>
    <n v="128"/>
    <s v="BeautiControl, Inc."/>
    <s v="BC Color"/>
    <n v="44"/>
    <s v="Makeup Products (non-permanent)"/>
    <n v="48"/>
    <s v="Eye Shadow"/>
    <s v="13463-67-7"/>
    <x v="0"/>
    <s v="10/14/2009"/>
    <s v="12/30/2010"/>
    <m/>
    <s v="10/14/2009"/>
    <s v="10/14/2009"/>
    <x v="0"/>
    <n v="1"/>
  </r>
  <r>
    <x v="19717"/>
    <n v="4912"/>
    <s v="Mineral Eyeshadow Trios"/>
    <n v="128"/>
    <s v="BeautiControl, Inc."/>
    <s v="BC Color"/>
    <n v="44"/>
    <s v="Makeup Products (non-permanent)"/>
    <n v="48"/>
    <s v="Eye Shadow"/>
    <s v="13463-67-7"/>
    <x v="0"/>
    <s v="10/14/2009"/>
    <s v="12/30/2010"/>
    <m/>
    <s v="10/14/2009"/>
    <s v="10/14/2009"/>
    <x v="0"/>
    <n v="1"/>
  </r>
  <r>
    <x v="19718"/>
    <n v="4913"/>
    <s v="French Pearl-White Tip Pen"/>
    <n v="977"/>
    <s v="Pacific World Cosmetics"/>
    <s v="Nailene"/>
    <n v="59"/>
    <s v="Nail Products"/>
    <n v="65"/>
    <s v="Nail Polish and Enamel"/>
    <s v="13463-67-7"/>
    <x v="0"/>
    <s v="10/14/2009"/>
    <s v="12/11/2014"/>
    <m/>
    <s v="12/11/2014"/>
    <s v="12/11/2014"/>
    <x v="0"/>
    <n v="1"/>
  </r>
  <r>
    <x v="19719"/>
    <n v="4915"/>
    <s v="MARK SPEEDWAY DO EVERYTHING MAKEUP-ALL SHADES"/>
    <n v="4"/>
    <s v="New Avon LLC"/>
    <s v="MARK"/>
    <n v="44"/>
    <s v="Makeup Products (non-permanent)"/>
    <n v="50"/>
    <s v="Foundations and Bases"/>
    <s v="13463-67-7"/>
    <x v="0"/>
    <s v="10/14/2009"/>
    <s v="09/05/2013"/>
    <s v="12/31/2012"/>
    <s v="10/14/2009"/>
    <s v="10/14/2009"/>
    <x v="0"/>
    <n v="1"/>
  </r>
  <r>
    <x v="19720"/>
    <n v="4916"/>
    <s v="TNS Line Refine"/>
    <n v="1333"/>
    <s v="SkinMedica, an Allergan Company"/>
    <s v="SkinMedica"/>
    <n v="90"/>
    <s v="Skin Care Products "/>
    <n v="92"/>
    <s v="Anti-Wrinkle/Anti-Aging Products (making a cosmetic claim)"/>
    <s v="13463-67-7"/>
    <x v="0"/>
    <s v="10/14/2009"/>
    <s v="07/25/2019"/>
    <m/>
    <s v="10/14/2009"/>
    <s v="10/14/2009"/>
    <x v="0"/>
    <n v="1"/>
  </r>
  <r>
    <x v="19721"/>
    <n v="4917"/>
    <s v="French White Tip Pen"/>
    <n v="977"/>
    <s v="Pacific World Cosmetics"/>
    <s v="Nailene"/>
    <n v="59"/>
    <s v="Nail Products"/>
    <n v="65"/>
    <s v="Nail Polish and Enamel"/>
    <s v="13463-67-7"/>
    <x v="0"/>
    <s v="10/14/2009"/>
    <s v="12/11/2014"/>
    <m/>
    <s v="10/14/2009"/>
    <s v="12/11/2014"/>
    <x v="0"/>
    <n v="1"/>
  </r>
  <r>
    <x v="19722"/>
    <n v="4918"/>
    <s v="Kiss Nail Art Paint - White"/>
    <n v="177"/>
    <s v="Kiss Products, Inc."/>
    <s v="Kiss"/>
    <n v="59"/>
    <s v="Nail Products"/>
    <n v="65"/>
    <s v="Nail Polish and Enamel"/>
    <s v="13463-67-7"/>
    <x v="0"/>
    <s v="10/14/2009"/>
    <s v="12/30/2010"/>
    <m/>
    <s v="10/14/2009"/>
    <s v="10/14/2009"/>
    <x v="0"/>
    <n v="1"/>
  </r>
  <r>
    <x v="19723"/>
    <n v="4918"/>
    <s v="Kiss Nail Art Paint - White"/>
    <n v="177"/>
    <s v="Kiss Products, Inc."/>
    <s v="Kiss"/>
    <n v="59"/>
    <s v="Nail Products"/>
    <n v="65"/>
    <s v="Nail Polish and Enamel"/>
    <s v="13463-67-7"/>
    <x v="0"/>
    <s v="10/14/2009"/>
    <s v="12/30/2010"/>
    <m/>
    <s v="10/14/2009"/>
    <s v="10/14/2009"/>
    <x v="0"/>
    <n v="1"/>
  </r>
  <r>
    <x v="19724"/>
    <n v="4918"/>
    <s v="Kiss Nail Art Paint - White"/>
    <n v="177"/>
    <s v="Kiss Products, Inc."/>
    <s v="Kiss"/>
    <n v="59"/>
    <s v="Nail Products"/>
    <n v="65"/>
    <s v="Nail Polish and Enamel"/>
    <s v="13463-67-7"/>
    <x v="0"/>
    <s v="10/14/2009"/>
    <s v="12/30/2010"/>
    <m/>
    <s v="10/14/2009"/>
    <s v="10/14/2009"/>
    <x v="0"/>
    <n v="1"/>
  </r>
  <r>
    <x v="19725"/>
    <n v="4918"/>
    <s v="Kiss Nail Art Paint - White"/>
    <n v="177"/>
    <s v="Kiss Products, Inc."/>
    <s v="Kiss"/>
    <n v="59"/>
    <s v="Nail Products"/>
    <n v="65"/>
    <s v="Nail Polish and Enamel"/>
    <s v="13463-67-7"/>
    <x v="0"/>
    <s v="10/14/2009"/>
    <s v="12/30/2010"/>
    <m/>
    <s v="10/14/2009"/>
    <s v="10/14/2009"/>
    <x v="0"/>
    <n v="1"/>
  </r>
  <r>
    <x v="19726"/>
    <n v="4918"/>
    <s v="Kiss Nail Art Paint - White"/>
    <n v="177"/>
    <s v="Kiss Products, Inc."/>
    <s v="Kiss"/>
    <n v="59"/>
    <s v="Nail Products"/>
    <n v="65"/>
    <s v="Nail Polish and Enamel"/>
    <s v="13463-67-7"/>
    <x v="0"/>
    <s v="10/14/2009"/>
    <s v="12/30/2010"/>
    <m/>
    <s v="10/14/2009"/>
    <s v="10/14/2009"/>
    <x v="0"/>
    <n v="1"/>
  </r>
  <r>
    <x v="19727"/>
    <n v="4918"/>
    <s v="Kiss Nail Art Paint - White"/>
    <n v="177"/>
    <s v="Kiss Products, Inc."/>
    <s v="Kiss"/>
    <n v="59"/>
    <s v="Nail Products"/>
    <n v="65"/>
    <s v="Nail Polish and Enamel"/>
    <s v="13463-67-7"/>
    <x v="0"/>
    <s v="10/14/2009"/>
    <s v="12/30/2010"/>
    <m/>
    <s v="10/14/2009"/>
    <s v="10/14/2009"/>
    <x v="0"/>
    <n v="1"/>
  </r>
  <r>
    <x v="19728"/>
    <n v="4918"/>
    <s v="Kiss Nail Art Paint - White"/>
    <n v="177"/>
    <s v="Kiss Products, Inc."/>
    <s v="Kiss"/>
    <n v="59"/>
    <s v="Nail Products"/>
    <n v="65"/>
    <s v="Nail Polish and Enamel"/>
    <s v="13463-67-7"/>
    <x v="0"/>
    <s v="10/14/2009"/>
    <s v="12/30/2010"/>
    <m/>
    <s v="10/14/2009"/>
    <s v="10/14/2009"/>
    <x v="0"/>
    <n v="1"/>
  </r>
  <r>
    <x v="19729"/>
    <n v="4919"/>
    <s v="365 Sport SPF 30 Cream"/>
    <n v="287"/>
    <s v="Sonya Dakar Skin Care"/>
    <s v="Sonya Dakar"/>
    <n v="106"/>
    <s v="Sun-Related Products"/>
    <n v="107"/>
    <s v="Sunscreen (making a cosmetic claim) "/>
    <s v="13463-67-7"/>
    <x v="0"/>
    <s v="10/14/2009"/>
    <s v="10/15/2009"/>
    <m/>
    <s v="10/14/2009"/>
    <s v="10/14/2009"/>
    <x v="0"/>
    <n v="1"/>
  </r>
  <r>
    <x v="19730"/>
    <n v="4920"/>
    <s v="Nature's Gate Hemp Nourishing Shampoo"/>
    <n v="1232"/>
    <s v="LEVLAD LLC"/>
    <s v="Nature's Gate"/>
    <n v="18"/>
    <s v="Hair Care Products (non-coloring)"/>
    <n v="25"/>
    <s v="Hair Shampoos (making a cosmetic claim) "/>
    <s v="93-15-2"/>
    <x v="21"/>
    <s v="10/14/2009"/>
    <s v="07/29/2019"/>
    <s v="05/29/2010"/>
    <s v="10/14/2009"/>
    <s v="10/14/2009"/>
    <x v="0"/>
    <n v="2"/>
  </r>
  <r>
    <x v="19731"/>
    <n v="4920"/>
    <s v="Nature's Gate Hemp Nourishing Shampoo"/>
    <n v="1232"/>
    <s v="LEVLAD LLC"/>
    <s v="Nature's Gate"/>
    <n v="18"/>
    <s v="Hair Care Products (non-coloring)"/>
    <n v="25"/>
    <s v="Hair Shampoos (making a cosmetic claim) "/>
    <s v="94-59-7"/>
    <x v="42"/>
    <s v="10/14/2009"/>
    <s v="07/29/2019"/>
    <s v="05/29/2010"/>
    <s v="10/14/2009"/>
    <s v="10/14/2009"/>
    <x v="0"/>
    <n v="2"/>
  </r>
  <r>
    <x v="19732"/>
    <n v="4921"/>
    <s v="TNS Hydrating Masque"/>
    <n v="1333"/>
    <s v="SkinMedica, an Allergan Company"/>
    <s v="SkinMedica"/>
    <n v="90"/>
    <s v="Skin Care Products "/>
    <n v="95"/>
    <s v="Facial Masks"/>
    <s v="13463-67-7"/>
    <x v="0"/>
    <s v="10/14/2009"/>
    <s v="07/25/2019"/>
    <m/>
    <s v="10/14/2009"/>
    <s v="10/14/2009"/>
    <x v="0"/>
    <n v="1"/>
  </r>
  <r>
    <x v="19733"/>
    <n v="4922"/>
    <s v="Mineral Makeup Foundation"/>
    <n v="128"/>
    <s v="BeautiControl, Inc."/>
    <s v="BC Color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734"/>
    <n v="4922"/>
    <s v="Mineral Makeup Foundation"/>
    <n v="128"/>
    <s v="BeautiControl, Inc."/>
    <s v="BC Color"/>
    <n v="106"/>
    <s v="Sun-Related Products"/>
    <n v="107"/>
    <s v="Sunscreen (making a cosmetic claim) "/>
    <s v="13463-67-7"/>
    <x v="0"/>
    <s v="10/14/2009"/>
    <s v="12/30/2010"/>
    <m/>
    <s v="10/14/2009"/>
    <s v="10/14/2009"/>
    <x v="0"/>
    <n v="1"/>
  </r>
  <r>
    <x v="19735"/>
    <n v="4922"/>
    <s v="Mineral Makeup Foundation"/>
    <n v="128"/>
    <s v="BeautiControl, Inc."/>
    <s v="BC Color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736"/>
    <n v="4922"/>
    <s v="Mineral Makeup Foundation"/>
    <n v="128"/>
    <s v="BeautiControl, Inc."/>
    <s v="BC Color"/>
    <n v="106"/>
    <s v="Sun-Related Products"/>
    <n v="107"/>
    <s v="Sunscreen (making a cosmetic claim) "/>
    <s v="13463-67-7"/>
    <x v="0"/>
    <s v="10/14/2009"/>
    <s v="12/30/2010"/>
    <m/>
    <s v="10/14/2009"/>
    <s v="10/14/2009"/>
    <x v="0"/>
    <n v="1"/>
  </r>
  <r>
    <x v="19737"/>
    <n v="4922"/>
    <s v="Mineral Makeup Foundation"/>
    <n v="128"/>
    <s v="BeautiControl, Inc."/>
    <s v="BC Color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738"/>
    <n v="4922"/>
    <s v="Mineral Makeup Foundation"/>
    <n v="128"/>
    <s v="BeautiControl, Inc."/>
    <s v="BC Color"/>
    <n v="106"/>
    <s v="Sun-Related Products"/>
    <n v="107"/>
    <s v="Sunscreen (making a cosmetic claim) "/>
    <s v="13463-67-7"/>
    <x v="0"/>
    <s v="10/14/2009"/>
    <s v="12/30/2010"/>
    <m/>
    <s v="10/14/2009"/>
    <s v="10/14/2009"/>
    <x v="0"/>
    <n v="1"/>
  </r>
  <r>
    <x v="19739"/>
    <n v="4922"/>
    <s v="Mineral Makeup Foundation"/>
    <n v="128"/>
    <s v="BeautiControl, Inc."/>
    <s v="BC Color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740"/>
    <n v="4922"/>
    <s v="Mineral Makeup Foundation"/>
    <n v="128"/>
    <s v="BeautiControl, Inc."/>
    <s v="BC Color"/>
    <n v="106"/>
    <s v="Sun-Related Products"/>
    <n v="107"/>
    <s v="Sunscreen (making a cosmetic claim) "/>
    <s v="13463-67-7"/>
    <x v="0"/>
    <s v="10/14/2009"/>
    <s v="12/30/2010"/>
    <m/>
    <s v="10/14/2009"/>
    <s v="10/14/2009"/>
    <x v="0"/>
    <n v="1"/>
  </r>
  <r>
    <x v="19741"/>
    <n v="4922"/>
    <s v="Mineral Makeup Foundation"/>
    <n v="128"/>
    <s v="BeautiControl, Inc."/>
    <s v="BC Color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742"/>
    <n v="4922"/>
    <s v="Mineral Makeup Foundation"/>
    <n v="128"/>
    <s v="BeautiControl, Inc."/>
    <s v="BC Color"/>
    <n v="106"/>
    <s v="Sun-Related Products"/>
    <n v="107"/>
    <s v="Sunscreen (making a cosmetic claim) "/>
    <s v="13463-67-7"/>
    <x v="0"/>
    <s v="10/14/2009"/>
    <s v="12/30/2010"/>
    <m/>
    <s v="10/14/2009"/>
    <s v="10/14/2009"/>
    <x v="0"/>
    <n v="1"/>
  </r>
  <r>
    <x v="19743"/>
    <n v="4922"/>
    <s v="Mineral Makeup Foundation"/>
    <n v="128"/>
    <s v="BeautiControl, Inc."/>
    <s v="BC Color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744"/>
    <n v="4922"/>
    <s v="Mineral Makeup Foundation"/>
    <n v="128"/>
    <s v="BeautiControl, Inc."/>
    <s v="BC Color"/>
    <n v="106"/>
    <s v="Sun-Related Products"/>
    <n v="107"/>
    <s v="Sunscreen (making a cosmetic claim) "/>
    <s v="13463-67-7"/>
    <x v="0"/>
    <s v="10/14/2009"/>
    <s v="12/30/2010"/>
    <m/>
    <s v="10/14/2009"/>
    <s v="10/14/2009"/>
    <x v="0"/>
    <n v="1"/>
  </r>
  <r>
    <x v="19745"/>
    <n v="4922"/>
    <s v="Mineral Makeup Foundation"/>
    <n v="128"/>
    <s v="BeautiControl, Inc."/>
    <s v="BC Color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746"/>
    <n v="4922"/>
    <s v="Mineral Makeup Foundation"/>
    <n v="128"/>
    <s v="BeautiControl, Inc."/>
    <s v="BC Color"/>
    <n v="106"/>
    <s v="Sun-Related Products"/>
    <n v="107"/>
    <s v="Sunscreen (making a cosmetic claim) "/>
    <s v="13463-67-7"/>
    <x v="0"/>
    <s v="10/14/2009"/>
    <s v="12/30/2010"/>
    <m/>
    <s v="10/14/2009"/>
    <s v="10/14/2009"/>
    <x v="0"/>
    <n v="1"/>
  </r>
  <r>
    <x v="19747"/>
    <n v="4922"/>
    <s v="Mineral Makeup Foundation"/>
    <n v="128"/>
    <s v="BeautiControl, Inc."/>
    <s v="BC Color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748"/>
    <n v="4922"/>
    <s v="Mineral Makeup Foundation"/>
    <n v="128"/>
    <s v="BeautiControl, Inc."/>
    <s v="BC Color"/>
    <n v="106"/>
    <s v="Sun-Related Products"/>
    <n v="107"/>
    <s v="Sunscreen (making a cosmetic claim) "/>
    <s v="13463-67-7"/>
    <x v="0"/>
    <s v="10/14/2009"/>
    <s v="12/30/2010"/>
    <m/>
    <s v="10/14/2009"/>
    <s v="10/14/2009"/>
    <x v="0"/>
    <n v="1"/>
  </r>
  <r>
    <x v="19749"/>
    <n v="4922"/>
    <s v="Mineral Makeup Foundation"/>
    <n v="128"/>
    <s v="BeautiControl, Inc."/>
    <s v="BC Color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750"/>
    <n v="4922"/>
    <s v="Mineral Makeup Foundation"/>
    <n v="128"/>
    <s v="BeautiControl, Inc."/>
    <s v="BC Color"/>
    <n v="106"/>
    <s v="Sun-Related Products"/>
    <n v="107"/>
    <s v="Sunscreen (making a cosmetic claim) "/>
    <s v="13463-67-7"/>
    <x v="0"/>
    <s v="10/14/2009"/>
    <s v="12/30/2010"/>
    <m/>
    <s v="10/14/2009"/>
    <s v="10/14/2009"/>
    <x v="0"/>
    <n v="1"/>
  </r>
  <r>
    <x v="19751"/>
    <n v="4922"/>
    <s v="Mineral Makeup Foundation"/>
    <n v="128"/>
    <s v="BeautiControl, Inc."/>
    <s v="BC Color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752"/>
    <n v="4922"/>
    <s v="Mineral Makeup Foundation"/>
    <n v="128"/>
    <s v="BeautiControl, Inc."/>
    <s v="BC Color"/>
    <n v="106"/>
    <s v="Sun-Related Products"/>
    <n v="107"/>
    <s v="Sunscreen (making a cosmetic claim) "/>
    <s v="13463-67-7"/>
    <x v="0"/>
    <s v="10/14/2009"/>
    <s v="12/30/2010"/>
    <m/>
    <s v="10/14/2009"/>
    <s v="10/14/2009"/>
    <x v="0"/>
    <n v="1"/>
  </r>
  <r>
    <x v="19753"/>
    <n v="4922"/>
    <s v="Mineral Makeup Foundation"/>
    <n v="128"/>
    <s v="BeautiControl, Inc."/>
    <s v="BC Color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754"/>
    <n v="4922"/>
    <s v="Mineral Makeup Foundation"/>
    <n v="128"/>
    <s v="BeautiControl, Inc."/>
    <s v="BC Color"/>
    <n v="106"/>
    <s v="Sun-Related Products"/>
    <n v="107"/>
    <s v="Sunscreen (making a cosmetic claim) "/>
    <s v="13463-67-7"/>
    <x v="0"/>
    <s v="10/14/2009"/>
    <s v="12/30/2010"/>
    <m/>
    <s v="10/14/2009"/>
    <s v="10/14/2009"/>
    <x v="0"/>
    <n v="1"/>
  </r>
  <r>
    <x v="19755"/>
    <n v="4922"/>
    <s v="Mineral Makeup Foundation"/>
    <n v="128"/>
    <s v="BeautiControl, Inc."/>
    <s v="BC Color"/>
    <n v="44"/>
    <s v="Makeup Products (non-permanent)"/>
    <n v="50"/>
    <s v="Foundations and Bases"/>
    <s v="13463-67-7"/>
    <x v="0"/>
    <s v="10/14/2009"/>
    <s v="12/30/2010"/>
    <m/>
    <s v="10/14/2009"/>
    <s v="10/14/2009"/>
    <x v="0"/>
    <n v="1"/>
  </r>
  <r>
    <x v="19756"/>
    <n v="4922"/>
    <s v="Mineral Makeup Foundation"/>
    <n v="128"/>
    <s v="BeautiControl, Inc."/>
    <s v="BC Color"/>
    <n v="106"/>
    <s v="Sun-Related Products"/>
    <n v="107"/>
    <s v="Sunscreen (making a cosmetic claim) "/>
    <s v="13463-67-7"/>
    <x v="0"/>
    <s v="10/14/2009"/>
    <s v="12/30/2010"/>
    <m/>
    <s v="10/14/2009"/>
    <s v="10/14/2009"/>
    <x v="0"/>
    <n v="1"/>
  </r>
  <r>
    <x v="19757"/>
    <n v="4923"/>
    <s v="Lightening Mask"/>
    <n v="287"/>
    <s v="Sonya Dakar Skin Care"/>
    <s v="Sonya Dakar"/>
    <n v="90"/>
    <s v="Skin Care Products "/>
    <n v="95"/>
    <s v="Facial Masks"/>
    <s v="13463-67-7"/>
    <x v="0"/>
    <s v="10/14/2009"/>
    <s v="10/15/2009"/>
    <m/>
    <s v="10/14/2009"/>
    <s v="10/14/2009"/>
    <x v="0"/>
    <n v="1"/>
  </r>
  <r>
    <x v="19758"/>
    <n v="4924"/>
    <s v="Herbal 3 Aloe-S�bila / Aloe Vera Shampoo"/>
    <n v="288"/>
    <s v="Armand Dupree Inc."/>
    <s v="Herbal 3"/>
    <n v="18"/>
    <s v="Hair Care Products (non-coloring)"/>
    <n v="25"/>
    <s v="Hair Shampoos (making a cosmetic claim) "/>
    <s v="68603-42-9"/>
    <x v="3"/>
    <s v="10/14/2009"/>
    <s v="11/30/2009"/>
    <m/>
    <s v="10/14/2009"/>
    <s v="10/14/2009"/>
    <x v="0"/>
    <n v="1"/>
  </r>
  <r>
    <x v="19759"/>
    <n v="4925"/>
    <s v="MARK POWDER BUFF NATURAL SKIN FOUNDATION-ALL SHADES"/>
    <n v="4"/>
    <s v="New Avon LLC"/>
    <s v="MARK"/>
    <n v="44"/>
    <s v="Makeup Products (non-permanent)"/>
    <n v="50"/>
    <s v="Foundations and Bases"/>
    <s v="13463-67-7"/>
    <x v="0"/>
    <s v="10/14/2009"/>
    <s v="09/04/2013"/>
    <m/>
    <s v="10/14/2009"/>
    <s v="10/14/2009"/>
    <x v="0"/>
    <n v="1"/>
  </r>
  <r>
    <x v="19760"/>
    <n v="4926"/>
    <s v="Ultraluxe Mask"/>
    <n v="287"/>
    <s v="Sonya Dakar Skin Care"/>
    <s v="Sonya Dakar"/>
    <n v="90"/>
    <s v="Skin Care Products "/>
    <n v="95"/>
    <s v="Facial Masks"/>
    <s v="13463-67-7"/>
    <x v="0"/>
    <s v="10/14/2009"/>
    <s v="10/15/2009"/>
    <m/>
    <s v="10/14/2009"/>
    <s v="10/14/2009"/>
    <x v="0"/>
    <n v="1"/>
  </r>
  <r>
    <x v="19761"/>
    <n v="4927"/>
    <s v="Blue Mask"/>
    <n v="287"/>
    <s v="Sonya Dakar Skin Care"/>
    <s v="Sonya Dakar"/>
    <n v="90"/>
    <s v="Skin Care Products "/>
    <n v="95"/>
    <s v="Facial Masks"/>
    <s v="13463-67-7"/>
    <x v="0"/>
    <s v="10/14/2009"/>
    <s v="12/30/2010"/>
    <m/>
    <s v="10/14/2009"/>
    <s v="10/14/2009"/>
    <x v="0"/>
    <n v="1"/>
  </r>
  <r>
    <x v="19762"/>
    <n v="4928"/>
    <s v="MARK C-THRU-U BEAUTIFYING SHEER TINT-ALL SHADES"/>
    <n v="4"/>
    <s v="New Avon LLC"/>
    <s v="MARK"/>
    <n v="44"/>
    <s v="Makeup Products (non-permanent)"/>
    <n v="50"/>
    <s v="Foundations and Bases"/>
    <s v="13463-67-7"/>
    <x v="0"/>
    <s v="10/14/2009"/>
    <s v="09/04/2013"/>
    <s v="05/15/2009"/>
    <s v="10/14/2009"/>
    <s v="10/14/2009"/>
    <x v="0"/>
    <n v="1"/>
  </r>
  <r>
    <x v="19763"/>
    <n v="4929"/>
    <s v="MARK MAKE IT BIG LASH PLUMPING MASCARA-ALL SHADES �"/>
    <n v="4"/>
    <s v="New Avon LLC"/>
    <s v="MARK"/>
    <n v="44"/>
    <s v="Makeup Products (non-permanent)"/>
    <n v="46"/>
    <s v="Eyeliner/Eyebrow Pencils"/>
    <s v="13463-67-7"/>
    <x v="0"/>
    <s v="10/14/2009"/>
    <s v="09/04/2013"/>
    <s v="09/15/2012"/>
    <s v="10/14/2009"/>
    <s v="10/14/2009"/>
    <x v="0"/>
    <n v="1"/>
  </r>
  <r>
    <x v="19764"/>
    <n v="4930"/>
    <s v="MARK GLEAMSTICK HOOK UP LIP COLOR-ALL SHADES �"/>
    <n v="4"/>
    <s v="New Avon LLC"/>
    <s v="MARK"/>
    <n v="44"/>
    <s v="Makeup Products (non-permanent)"/>
    <n v="53"/>
    <s v="Lip Color - Lipsticks, Liners, and Pencils"/>
    <s v="13463-67-7"/>
    <x v="0"/>
    <s v="10/14/2009"/>
    <s v="09/04/2013"/>
    <s v="03/31/2011"/>
    <s v="10/14/2009"/>
    <s v="10/14/2009"/>
    <x v="0"/>
    <n v="1"/>
  </r>
  <r>
    <x v="19765"/>
    <n v="4934"/>
    <s v="Tri-Retinol Complex"/>
    <n v="1333"/>
    <s v="SkinMedica, an Allergan Company"/>
    <s v="SkinMedica"/>
    <n v="90"/>
    <s v="Skin Care Products "/>
    <n v="92"/>
    <s v="Anti-Wrinkle/Anti-Aging Products (making a cosmetic claim)"/>
    <s v="79-81-2"/>
    <x v="7"/>
    <s v="10/14/2009"/>
    <s v="07/25/2019"/>
    <s v="09/01/2013"/>
    <s v="10/14/2009"/>
    <s v="10/14/2009"/>
    <x v="0"/>
    <n v="3"/>
  </r>
  <r>
    <x v="19766"/>
    <n v="4934"/>
    <s v="Tri-Retinol Complex"/>
    <n v="1333"/>
    <s v="SkinMedica, an Allergan Company"/>
    <s v="SkinMedica"/>
    <n v="90"/>
    <s v="Skin Care Products "/>
    <n v="92"/>
    <s v="Anti-Wrinkle/Anti-Aging Products (making a cosmetic claim)"/>
    <s v="127-47-9"/>
    <x v="37"/>
    <s v="10/14/2009"/>
    <s v="07/25/2019"/>
    <s v="09/01/2013"/>
    <s v="10/14/2009"/>
    <s v="10/14/2009"/>
    <x v="0"/>
    <n v="3"/>
  </r>
  <r>
    <x v="19767"/>
    <n v="4934"/>
    <s v="Tri-Retinol Complex"/>
    <n v="1333"/>
    <s v="SkinMedica, an Allergan Company"/>
    <s v="SkinMedica"/>
    <n v="90"/>
    <s v="Skin Care Products "/>
    <n v="92"/>
    <s v="Anti-Wrinkle/Anti-Aging Products (making a cosmetic claim)"/>
    <s v="68-26-8"/>
    <x v="6"/>
    <s v="10/14/2009"/>
    <s v="07/25/2019"/>
    <s v="09/01/2013"/>
    <s v="10/14/2009"/>
    <s v="10/14/2009"/>
    <x v="0"/>
    <n v="3"/>
  </r>
  <r>
    <x v="19768"/>
    <n v="4935"/>
    <s v="MARK CRYSTAL SHIMMER HOOKUP POWDER-ALL SHADES"/>
    <n v="4"/>
    <s v="New Avon LLC"/>
    <s v="MARK"/>
    <n v="44"/>
    <s v="Makeup Products (non-permanent)"/>
    <n v="48"/>
    <s v="Eye Shadow"/>
    <s v="13463-67-7"/>
    <x v="0"/>
    <s v="10/14/2009"/>
    <s v="09/04/2013"/>
    <s v="07/15/2011"/>
    <s v="10/14/2009"/>
    <s v="10/14/2009"/>
    <x v="0"/>
    <n v="1"/>
  </r>
  <r>
    <x v="19769"/>
    <n v="4935"/>
    <s v="MARK CRYSTAL SHIMMER HOOKUP POWDER-ALL SHADES"/>
    <n v="4"/>
    <s v="New Avon LLC"/>
    <s v="MARK"/>
    <n v="44"/>
    <s v="Makeup Products (non-permanent)"/>
    <n v="49"/>
    <s v="Face Powders"/>
    <s v="13463-67-7"/>
    <x v="0"/>
    <s v="10/14/2009"/>
    <s v="09/04/2013"/>
    <s v="07/15/2011"/>
    <s v="10/14/2009"/>
    <s v="10/14/2009"/>
    <x v="0"/>
    <n v="1"/>
  </r>
  <r>
    <x v="19770"/>
    <n v="4937"/>
    <s v="MARK GOOD GLOWING MOSAIC BLUSH-ALL SHADES �"/>
    <n v="4"/>
    <s v="New Avon LLC"/>
    <s v="MARK"/>
    <n v="44"/>
    <s v="Makeup Products (non-permanent)"/>
    <n v="45"/>
    <s v="Blushes "/>
    <s v="13463-67-7"/>
    <x v="0"/>
    <s v="10/14/2009"/>
    <s v="09/04/2013"/>
    <s v="04/30/2013"/>
    <s v="10/14/2009"/>
    <s v="10/14/2009"/>
    <x v="0"/>
    <n v="1"/>
  </r>
  <r>
    <x v="19771"/>
    <n v="4938"/>
    <s v="Frenzy Bulked Up Texture"/>
    <n v="263"/>
    <s v="Sexy Hair"/>
    <s v="Short Sexy Hair"/>
    <n v="18"/>
    <s v="Hair Care Products (non-coloring)"/>
    <n v="26"/>
    <s v="Hair Styling Products"/>
    <m/>
    <x v="34"/>
    <s v="10/14/2009"/>
    <s v="12/30/2010"/>
    <m/>
    <s v="10/14/2009"/>
    <s v="10/14/2009"/>
    <x v="0"/>
    <n v="2"/>
  </r>
  <r>
    <x v="19772"/>
    <n v="4938"/>
    <s v="Frenzy Bulked Up Texture"/>
    <n v="263"/>
    <s v="Sexy Hair"/>
    <s v="Short Sexy Hair"/>
    <n v="18"/>
    <s v="Hair Care Products (non-coloring)"/>
    <n v="26"/>
    <s v="Hair Styling Products"/>
    <s v="13463-67-7"/>
    <x v="0"/>
    <s v="10/14/2009"/>
    <s v="12/30/2010"/>
    <m/>
    <s v="10/14/2009"/>
    <s v="10/14/2009"/>
    <x v="0"/>
    <n v="2"/>
  </r>
  <r>
    <x v="19773"/>
    <n v="4939"/>
    <s v="MARK LIP GLOSS TRIANGLES-ALL SHADES"/>
    <n v="4"/>
    <s v="New Avon LLC"/>
    <s v="MARK"/>
    <n v="44"/>
    <s v="Makeup Products (non-permanent)"/>
    <n v="52"/>
    <s v="Lip Gloss/Shine"/>
    <s v="13463-67-7"/>
    <x v="0"/>
    <s v="10/14/2009"/>
    <s v="09/04/2013"/>
    <s v="05/15/2010"/>
    <s v="10/14/2009"/>
    <s v="10/14/2009"/>
    <x v="0"/>
    <n v="1"/>
  </r>
  <r>
    <x v="19774"/>
    <n v="4940"/>
    <s v="MARK MINI MARK IT STICK FOR LIPS - ALL SHADES �"/>
    <n v="4"/>
    <s v="New Avon LLC"/>
    <s v="MARK"/>
    <n v="44"/>
    <s v="Makeup Products (non-permanent)"/>
    <n v="53"/>
    <s v="Lip Color - Lipsticks, Liners, and Pencils"/>
    <s v="13463-67-7"/>
    <x v="0"/>
    <s v="10/14/2009"/>
    <s v="09/05/2013"/>
    <s v="12/31/2012"/>
    <s v="10/14/2009"/>
    <s v="10/14/2009"/>
    <x v="0"/>
    <n v="1"/>
  </r>
  <r>
    <x v="19775"/>
    <n v="4941"/>
    <s v="MARK MINI MARK IT STICK FOR EYES - ALL SHADES �"/>
    <n v="4"/>
    <s v="New Avon LLC"/>
    <s v="MARK"/>
    <n v="44"/>
    <s v="Makeup Products (non-permanent)"/>
    <n v="48"/>
    <s v="Eye Shadow"/>
    <s v="13463-67-7"/>
    <x v="0"/>
    <s v="10/14/2009"/>
    <s v="09/04/2013"/>
    <s v="12/31/2012"/>
    <s v="10/14/2009"/>
    <s v="10/14/2009"/>
    <x v="0"/>
    <n v="1"/>
  </r>
  <r>
    <x v="19776"/>
    <n v="4942"/>
    <s v="AVON MINI WASH-OFF WATERPROOF MASCARA - ALL SHADES �"/>
    <n v="4"/>
    <s v="New Avon LLC"/>
    <s v="AVON"/>
    <n v="44"/>
    <s v="Makeup Products (non-permanent)"/>
    <n v="46"/>
    <s v="Eyeliner/Eyebrow Pencils"/>
    <s v="13463-67-7"/>
    <x v="0"/>
    <s v="10/14/2009"/>
    <s v="09/04/2013"/>
    <s v="11/01/2009"/>
    <s v="10/14/2009"/>
    <s v="10/14/2009"/>
    <x v="0"/>
    <n v="1"/>
  </r>
  <r>
    <x v="19777"/>
    <n v="4943"/>
    <s v="JILLIAN DEMPSEY PROFESSIONAL KOHL EYE LINER - ALL SHADES �"/>
    <n v="4"/>
    <s v="New Avon LLC"/>
    <s v="AVON"/>
    <n v="44"/>
    <s v="Makeup Products (non-permanent)"/>
    <n v="46"/>
    <s v="Eyeliner/Eyebrow Pencils"/>
    <s v="13463-67-7"/>
    <x v="0"/>
    <s v="10/14/2009"/>
    <s v="09/04/2013"/>
    <s v="12/01/2011"/>
    <s v="10/14/2009"/>
    <s v="10/14/2009"/>
    <x v="0"/>
    <n v="1"/>
  </r>
  <r>
    <x v="19778"/>
    <n v="4944"/>
    <s v="Hard Up Holding Gel"/>
    <n v="263"/>
    <s v="Sexy Hair"/>
    <s v="Short Sexy Hair"/>
    <n v="18"/>
    <s v="Hair Care Products (non-coloring)"/>
    <n v="26"/>
    <s v="Hair Styling Products"/>
    <s v="13463-67-7"/>
    <x v="0"/>
    <s v="10/14/2009"/>
    <s v="12/30/2010"/>
    <m/>
    <s v="10/14/2009"/>
    <s v="10/14/2009"/>
    <x v="0"/>
    <n v="1"/>
  </r>
  <r>
    <x v="19779"/>
    <n v="4945"/>
    <s v="JILLIAN DEMPSEY PROFESSIONAL EYESHADOW - ALL SHADES �"/>
    <n v="4"/>
    <s v="New Avon LLC"/>
    <s v="AVON"/>
    <n v="44"/>
    <s v="Makeup Products (non-permanent)"/>
    <n v="48"/>
    <s v="Eye Shadow"/>
    <s v="13463-67-7"/>
    <x v="0"/>
    <s v="10/14/2009"/>
    <s v="09/04/2013"/>
    <s v="11/30/2010"/>
    <s v="10/14/2009"/>
    <s v="10/14/2009"/>
    <x v="0"/>
    <n v="1"/>
  </r>
  <r>
    <x v="19780"/>
    <n v="4946"/>
    <s v="HIGH SCHOOL MUSICAL LIP BALM - ALL FLAVORS �"/>
    <n v="4"/>
    <s v="New Avon LLC"/>
    <s v="AVON"/>
    <n v="44"/>
    <s v="Makeup Products (non-permanent)"/>
    <n v="52"/>
    <s v="Lip Gloss/Shine"/>
    <s v="13463-67-7"/>
    <x v="0"/>
    <s v="10/14/2009"/>
    <s v="09/04/2013"/>
    <s v="03/15/2011"/>
    <s v="10/14/2009"/>
    <s v="10/14/2009"/>
    <x v="0"/>
    <n v="1"/>
  </r>
  <r>
    <x v="19781"/>
    <n v="4947"/>
    <s v="Rough &amp; Ready Styling Gunk"/>
    <n v="263"/>
    <s v="Sexy Hair"/>
    <s v="Short Sexy Hair"/>
    <n v="18"/>
    <s v="Hair Care Products (non-coloring)"/>
    <n v="26"/>
    <s v="Hair Styling Products"/>
    <s v="13463-67-7"/>
    <x v="0"/>
    <s v="10/14/2009"/>
    <s v="12/30/2010"/>
    <m/>
    <s v="10/14/2009"/>
    <s v="10/14/2009"/>
    <x v="0"/>
    <n v="1"/>
  </r>
  <r>
    <x v="19782"/>
    <n v="4948"/>
    <s v="HANNAH MONTANA LIP BALM �"/>
    <n v="4"/>
    <s v="New Avon LLC"/>
    <s v="AVON"/>
    <n v="44"/>
    <s v="Makeup Products (non-permanent)"/>
    <n v="52"/>
    <s v="Lip Gloss/Shine"/>
    <s v="13463-67-7"/>
    <x v="0"/>
    <s v="10/14/2009"/>
    <s v="09/04/2013"/>
    <m/>
    <s v="10/14/2009"/>
    <s v="10/14/2009"/>
    <x v="0"/>
    <n v="1"/>
  </r>
  <r>
    <x v="19783"/>
    <n v="4949"/>
    <s v="PRO-TO-GO LIPSTICK - ALL SHADES �"/>
    <n v="4"/>
    <s v="New Avon LLC"/>
    <s v="AVON"/>
    <n v="44"/>
    <s v="Makeup Products (non-permanent)"/>
    <n v="53"/>
    <s v="Lip Color - Lipsticks, Liners, and Pencils"/>
    <s v="13463-67-7"/>
    <x v="0"/>
    <s v="10/14/2009"/>
    <s v="09/04/2013"/>
    <s v="12/31/2010"/>
    <s v="10/14/2009"/>
    <s v="10/14/2009"/>
    <x v="0"/>
    <n v="1"/>
  </r>
  <r>
    <x v="19784"/>
    <n v="4950"/>
    <s v="JILLIAN DEMPSEY FOR AVON PROFESSIONAL MASCARA - ALL SHADES"/>
    <n v="4"/>
    <s v="New Avon LLC"/>
    <s v="AVON"/>
    <n v="44"/>
    <s v="Makeup Products (non-permanent)"/>
    <n v="46"/>
    <s v="Eyeliner/Eyebrow Pencils"/>
    <s v="13463-67-7"/>
    <x v="0"/>
    <s v="10/14/2009"/>
    <s v="09/05/2013"/>
    <s v="11/01/2011"/>
    <s v="10/14/2009"/>
    <s v="10/14/2009"/>
    <x v="0"/>
    <n v="1"/>
  </r>
  <r>
    <x v="19785"/>
    <n v="4951"/>
    <s v="BE BLUSHED CHEEK COLOR - ALL SHADES"/>
    <n v="4"/>
    <s v="New Avon LLC"/>
    <s v="AVON"/>
    <n v="44"/>
    <s v="Makeup Products (non-permanent)"/>
    <n v="45"/>
    <s v="Blushes "/>
    <s v="13463-67-7"/>
    <x v="0"/>
    <s v="10/14/2009"/>
    <s v="10/14/2009"/>
    <m/>
    <s v="10/14/2009"/>
    <s v="10/14/2009"/>
    <x v="0"/>
    <n v="1"/>
  </r>
  <r>
    <x v="19786"/>
    <n v="4952"/>
    <s v="AVON IDEAL SHADE LIQUID FOUNDATION SPF 10 - ALL SHADES"/>
    <n v="4"/>
    <s v="New Avon LLC"/>
    <s v="AVON"/>
    <n v="44"/>
    <s v="Makeup Products (non-permanent)"/>
    <n v="50"/>
    <s v="Foundations and Bases"/>
    <s v="13463-67-7"/>
    <x v="0"/>
    <s v="10/14/2009"/>
    <s v="09/05/2013"/>
    <m/>
    <s v="10/14/2009"/>
    <s v="10/14/2009"/>
    <x v="0"/>
    <n v="1"/>
  </r>
  <r>
    <x v="19787"/>
    <n v="4953"/>
    <s v="AVON IDEAL SHADE CREAM-TO-POWDER FOUNDATION SPF 10 - ALL SHADES"/>
    <n v="4"/>
    <s v="New Avon LLC"/>
    <s v="AVON"/>
    <n v="44"/>
    <s v="Makeup Products (non-permanent)"/>
    <n v="50"/>
    <s v="Foundations and Bases"/>
    <s v="13463-67-7"/>
    <x v="0"/>
    <s v="10/14/2009"/>
    <s v="09/05/2013"/>
    <m/>
    <s v="10/14/2009"/>
    <s v="10/14/2009"/>
    <x v="0"/>
    <n v="1"/>
  </r>
  <r>
    <x v="19788"/>
    <n v="4954"/>
    <s v="AVON IDEAL SHADE FRESH AND LIGHT FOUNDATION - ALL SHADES �"/>
    <n v="4"/>
    <s v="New Avon LLC"/>
    <s v="AVON"/>
    <n v="44"/>
    <s v="Makeup Products (non-permanent)"/>
    <n v="50"/>
    <s v="Foundations and Bases"/>
    <s v="13463-67-7"/>
    <x v="0"/>
    <s v="10/14/2009"/>
    <s v="09/05/2013"/>
    <s v="06/15/2010"/>
    <s v="10/14/2009"/>
    <s v="10/14/2009"/>
    <x v="0"/>
    <n v="1"/>
  </r>
  <r>
    <x v="19789"/>
    <n v="4955"/>
    <s v="Brush-On Gel Overlay"/>
    <n v="977"/>
    <s v="Pacific World Cosmetics"/>
    <s v="Nailene"/>
    <n v="59"/>
    <s v="Nail Products"/>
    <n v="60"/>
    <s v="Artificial Nails and Related Products"/>
    <s v="25013-16-5"/>
    <x v="10"/>
    <s v="10/14/2009"/>
    <s v="10/14/2009"/>
    <m/>
    <s v="10/14/2009"/>
    <s v="10/14/2009"/>
    <x v="0"/>
    <n v="1"/>
  </r>
  <r>
    <x v="19790"/>
    <n v="4956"/>
    <s v="MARK INSTANT VACATION CARIBBEAN SELF TANNER FOR BODY - ALL SHADES �"/>
    <n v="4"/>
    <s v="New Avon LLC"/>
    <s v="MARK"/>
    <n v="44"/>
    <s v="Makeup Products (non-permanent)"/>
    <n v="55"/>
    <s v="Paints (e.g. facial, body)"/>
    <s v="13463-67-7"/>
    <x v="0"/>
    <s v="10/14/2009"/>
    <s v="09/05/2013"/>
    <s v="12/31/2009"/>
    <s v="10/14/2009"/>
    <s v="10/14/2009"/>
    <x v="0"/>
    <n v="1"/>
  </r>
  <r>
    <x v="19791"/>
    <n v="4957"/>
    <s v="FOOTWORKS EXFOLIATING BAR SOAP �"/>
    <n v="4"/>
    <s v="New Avon LLC"/>
    <s v="AVON"/>
    <n v="90"/>
    <s v="Skin Care Products "/>
    <n v="93"/>
    <s v="Skin Cleansers"/>
    <s v="13463-67-7"/>
    <x v="0"/>
    <s v="10/14/2009"/>
    <s v="10/01/2013"/>
    <s v="10/01/2012"/>
    <s v="10/01/2013"/>
    <s v="10/01/2013"/>
    <x v="0"/>
    <n v="1"/>
  </r>
  <r>
    <x v="19792"/>
    <n v="4958"/>
    <s v="Pink Gel Glue"/>
    <n v="977"/>
    <s v="Pacific World Cosmetics"/>
    <s v="Nailene"/>
    <n v="59"/>
    <s v="Nail Products"/>
    <n v="60"/>
    <s v="Artificial Nails and Related Products"/>
    <s v="25013-16-5"/>
    <x v="10"/>
    <s v="10/14/2009"/>
    <s v="02/27/2014"/>
    <m/>
    <s v="10/14/2009"/>
    <s v="02/27/2014"/>
    <x v="0"/>
    <n v="1"/>
  </r>
  <r>
    <x v="19793"/>
    <n v="4959"/>
    <s v="Automatic Lip Pencil Plus"/>
    <n v="91"/>
    <s v="Merle Norman Cosmetics"/>
    <s v="Merle Norman Cosmetics "/>
    <n v="44"/>
    <s v="Makeup Products (non-permanent)"/>
    <n v="53"/>
    <s v="Lip Color - Lipsticks, Liners, and Pencils"/>
    <s v="13463-67-7"/>
    <x v="0"/>
    <s v="10/14/2009"/>
    <s v="07/07/2015"/>
    <m/>
    <s v="10/14/2009"/>
    <s v="10/14/2009"/>
    <x v="0"/>
    <n v="1"/>
  </r>
  <r>
    <x v="19794"/>
    <n v="4959"/>
    <s v="Automatic Lip Pencil Plus"/>
    <n v="91"/>
    <s v="Merle Norman Cosmetics"/>
    <s v="Merle Norman Cosmetics "/>
    <n v="44"/>
    <s v="Makeup Products (non-permanent)"/>
    <n v="53"/>
    <s v="Lip Color - Lipsticks, Liners, and Pencils"/>
    <s v="13463-67-7"/>
    <x v="0"/>
    <s v="10/14/2009"/>
    <s v="07/07/2015"/>
    <m/>
    <s v="10/14/2009"/>
    <s v="10/14/2009"/>
    <x v="0"/>
    <n v="1"/>
  </r>
  <r>
    <x v="19795"/>
    <n v="4959"/>
    <s v="Automatic Lip Pencil Plus"/>
    <n v="91"/>
    <s v="Merle Norman Cosmetics"/>
    <s v="Merle Norman Cosmetics "/>
    <n v="44"/>
    <s v="Makeup Products (non-permanent)"/>
    <n v="53"/>
    <s v="Lip Color - Lipsticks, Liners, and Pencils"/>
    <s v="13463-67-7"/>
    <x v="0"/>
    <s v="10/14/2009"/>
    <s v="07/07/2015"/>
    <m/>
    <s v="10/14/2009"/>
    <s v="10/14/2009"/>
    <x v="0"/>
    <n v="1"/>
  </r>
  <r>
    <x v="19796"/>
    <n v="4959"/>
    <s v="Automatic Lip Pencil Plus"/>
    <n v="91"/>
    <s v="Merle Norman Cosmetics"/>
    <s v="Merle Norman Cosmetics "/>
    <n v="44"/>
    <s v="Makeup Products (non-permanent)"/>
    <n v="53"/>
    <s v="Lip Color - Lipsticks, Liners, and Pencils"/>
    <s v="13463-67-7"/>
    <x v="0"/>
    <s v="10/14/2009"/>
    <s v="07/07/2015"/>
    <m/>
    <s v="10/14/2009"/>
    <s v="10/14/2009"/>
    <x v="0"/>
    <n v="1"/>
  </r>
  <r>
    <x v="19797"/>
    <n v="4959"/>
    <s v="Automatic Lip Pencil Plus"/>
    <n v="91"/>
    <s v="Merle Norman Cosmetics"/>
    <s v="Merle Norman Cosmetics "/>
    <n v="44"/>
    <s v="Makeup Products (non-permanent)"/>
    <n v="53"/>
    <s v="Lip Color - Lipsticks, Liners, and Pencils"/>
    <s v="13463-67-7"/>
    <x v="0"/>
    <s v="10/14/2009"/>
    <s v="07/07/2015"/>
    <m/>
    <s v="10/14/2009"/>
    <s v="10/14/2009"/>
    <x v="0"/>
    <n v="1"/>
  </r>
  <r>
    <x v="19798"/>
    <n v="4959"/>
    <s v="Automatic Lip Pencil Plus"/>
    <n v="91"/>
    <s v="Merle Norman Cosmetics"/>
    <s v="Merle Norman Cosmetics "/>
    <n v="44"/>
    <s v="Makeup Products (non-permanent)"/>
    <n v="53"/>
    <s v="Lip Color - Lipsticks, Liners, and Pencils"/>
    <s v="13463-67-7"/>
    <x v="0"/>
    <s v="10/14/2009"/>
    <s v="07/07/2015"/>
    <m/>
    <s v="10/14/2009"/>
    <s v="10/14/2009"/>
    <x v="0"/>
    <n v="1"/>
  </r>
  <r>
    <x v="19799"/>
    <n v="4959"/>
    <s v="Automatic Lip Pencil Plus"/>
    <n v="91"/>
    <s v="Merle Norman Cosmetics"/>
    <s v="Merle Norman Cosmetics "/>
    <n v="44"/>
    <s v="Makeup Products (non-permanent)"/>
    <n v="53"/>
    <s v="Lip Color - Lipsticks, Liners, and Pencils"/>
    <s v="13463-67-7"/>
    <x v="0"/>
    <s v="10/14/2009"/>
    <s v="07/07/2015"/>
    <m/>
    <s v="10/14/2009"/>
    <s v="10/14/2009"/>
    <x v="0"/>
    <n v="1"/>
  </r>
  <r>
    <x v="19800"/>
    <n v="4960"/>
    <s v="MASCARA WONDER WATERPROOF / WONDER WATERPROOF"/>
    <n v="22"/>
    <s v="CLARINS S.A."/>
    <s v="CLARINS PARIS"/>
    <n v="44"/>
    <s v="Makeup Products (non-permanent)"/>
    <n v="162"/>
    <s v="Mascara/Eyelash Products"/>
    <s v="13463-67-7"/>
    <x v="0"/>
    <s v="10/15/2009"/>
    <s v="10/15/2009"/>
    <m/>
    <s v="10/15/2009"/>
    <s v="10/15/2009"/>
    <x v="0"/>
    <n v="1"/>
  </r>
  <r>
    <x v="19801"/>
    <n v="4961"/>
    <s v="LA POUDRE SOLEIL // SUNSHINE COMPACT"/>
    <n v="22"/>
    <s v="CLARINS S.A."/>
    <s v="CLARINS PARIS"/>
    <n v="44"/>
    <s v="Makeup Products (non-permanent)"/>
    <n v="49"/>
    <s v="Face Powders"/>
    <s v="13463-67-7"/>
    <x v="0"/>
    <s v="10/15/2009"/>
    <s v="10/15/2009"/>
    <m/>
    <s v="10/15/2009"/>
    <s v="10/15/2009"/>
    <x v="0"/>
    <n v="1"/>
  </r>
  <r>
    <x v="19802"/>
    <n v="4962"/>
    <s v="SUMMER FEVER - GELEE SOLEIL TEINTEE SPF 10 / SUN TINTED GEL SPF 10"/>
    <n v="22"/>
    <s v="CLARINS S.A."/>
    <s v="CLARINS PARIS"/>
    <n v="106"/>
    <s v="Sun-Related Products"/>
    <n v="107"/>
    <s v="Sunscreen (making a cosmetic claim) "/>
    <s v="13463-67-7"/>
    <x v="0"/>
    <s v="10/15/2009"/>
    <s v="10/15/2009"/>
    <m/>
    <s v="10/15/2009"/>
    <s v="10/15/2009"/>
    <x v="0"/>
    <n v="1"/>
  </r>
  <r>
    <x v="19803"/>
    <n v="4963"/>
    <s v="CRAYON LEVRES / LIP PENCIL"/>
    <n v="22"/>
    <s v="CLARINS S.A."/>
    <s v="CLARINS PARIS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19804"/>
    <n v="4963"/>
    <s v="CRAYON LEVRES / LIP PENCIL"/>
    <n v="22"/>
    <s v="CLARINS S.A."/>
    <s v="CLARINS PARIS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19805"/>
    <n v="4963"/>
    <s v="CRAYON LEVRES / LIP PENCIL"/>
    <n v="22"/>
    <s v="CLARINS S.A."/>
    <s v="CLARINS PARIS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19806"/>
    <n v="4963"/>
    <s v="CRAYON LEVRES / LIP PENCIL"/>
    <n v="22"/>
    <s v="CLARINS S.A."/>
    <s v="CLARINS PARIS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19807"/>
    <n v="4963"/>
    <s v="CRAYON LEVRES / LIP PENCIL"/>
    <n v="22"/>
    <s v="CLARINS S.A."/>
    <s v="CLARINS PARIS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19808"/>
    <n v="4963"/>
    <s v="CRAYON LEVRES / LIP PENCIL"/>
    <n v="22"/>
    <s v="CLARINS S.A."/>
    <s v="CLARINS PARIS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19809"/>
    <n v="4963"/>
    <s v="CRAYON LEVRES / LIP PENCIL"/>
    <n v="22"/>
    <s v="CLARINS S.A."/>
    <s v="CLARINS PARIS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19810"/>
    <n v="4963"/>
    <s v="CRAYON LEVRES / LIP PENCIL"/>
    <n v="22"/>
    <s v="CLARINS S.A."/>
    <s v="CLARINS PARIS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19811"/>
    <n v="4963"/>
    <s v="CRAYON LEVRES / LIP PENCIL"/>
    <n v="22"/>
    <s v="CLARINS S.A."/>
    <s v="CLARINS PARIS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19812"/>
    <n v="4963"/>
    <s v="CRAYON LEVRES / LIP PENCIL"/>
    <n v="22"/>
    <s v="CLARINS S.A."/>
    <s v="CLARINS PARIS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19813"/>
    <n v="4963"/>
    <s v="CRAYON LEVRES / LIP PENCIL"/>
    <n v="22"/>
    <s v="CLARINS S.A."/>
    <s v="CLARINS PARIS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19814"/>
    <n v="4963"/>
    <s v="CRAYON LEVRES / LIP PENCIL"/>
    <n v="22"/>
    <s v="CLARINS S.A."/>
    <s v="CLARINS PARIS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19815"/>
    <n v="4963"/>
    <s v="CRAYON LEVRES / LIP PENCIL"/>
    <n v="22"/>
    <s v="CLARINS S.A."/>
    <s v="CLARINS PARIS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19816"/>
    <n v="4963"/>
    <s v="CRAYON LEVRES / LIP PENCIL"/>
    <n v="22"/>
    <s v="CLARINS S.A."/>
    <s v="CLARINS PARIS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19817"/>
    <n v="4964"/>
    <s v="BLANC FRENCH / FRENCH WHITE"/>
    <n v="22"/>
    <s v="CLARINS S.A."/>
    <s v="CLARINS PARIS"/>
    <n v="59"/>
    <s v="Nail Products"/>
    <n v="66"/>
    <s v="Nail Polish and Enamel Removers"/>
    <s v="13463-67-7"/>
    <x v="0"/>
    <s v="10/15/2009"/>
    <s v="10/15/2009"/>
    <m/>
    <s v="10/15/2009"/>
    <s v="10/15/2009"/>
    <x v="0"/>
    <n v="1"/>
  </r>
  <r>
    <x v="19818"/>
    <n v="4965"/>
    <s v="VERNIS COULEUR HAUTE TENUE / GLOSSY NAIL COLOUR LONG LASTING COLOUR"/>
    <n v="22"/>
    <s v="CLARINS S.A."/>
    <s v="CLARINS PARIS"/>
    <n v="59"/>
    <s v="Nail Products"/>
    <n v="66"/>
    <s v="Nail Polish and Enamel Removers"/>
    <s v="13463-67-7"/>
    <x v="0"/>
    <s v="10/15/2009"/>
    <s v="12/30/2010"/>
    <m/>
    <s v="10/15/2009"/>
    <s v="10/15/2009"/>
    <x v="0"/>
    <n v="1"/>
  </r>
  <r>
    <x v="19819"/>
    <n v="4965"/>
    <s v="VERNIS COULEUR HAUTE TENUE / GLOSSY NAIL COLOUR LONG LASTING COLOUR"/>
    <n v="22"/>
    <s v="CLARINS S.A."/>
    <s v="CLARINS PARIS"/>
    <n v="59"/>
    <s v="Nail Products"/>
    <n v="66"/>
    <s v="Nail Polish and Enamel Removers"/>
    <s v="13463-67-7"/>
    <x v="0"/>
    <s v="10/15/2009"/>
    <s v="12/30/2010"/>
    <m/>
    <s v="10/15/2009"/>
    <s v="10/15/2009"/>
    <x v="0"/>
    <n v="1"/>
  </r>
  <r>
    <x v="19820"/>
    <n v="4965"/>
    <s v="VERNIS COULEUR HAUTE TENUE / GLOSSY NAIL COLOUR LONG LASTING COLOUR"/>
    <n v="22"/>
    <s v="CLARINS S.A."/>
    <s v="CLARINS PARIS"/>
    <n v="59"/>
    <s v="Nail Products"/>
    <n v="66"/>
    <s v="Nail Polish and Enamel Removers"/>
    <s v="13463-67-7"/>
    <x v="0"/>
    <s v="10/15/2009"/>
    <s v="12/30/2010"/>
    <m/>
    <s v="10/15/2009"/>
    <s v="10/15/2009"/>
    <x v="0"/>
    <n v="1"/>
  </r>
  <r>
    <x v="19821"/>
    <n v="4965"/>
    <s v="VERNIS COULEUR HAUTE TENUE / GLOSSY NAIL COLOUR LONG LASTING COLOUR"/>
    <n v="22"/>
    <s v="CLARINS S.A."/>
    <s v="CLARINS PARIS"/>
    <n v="59"/>
    <s v="Nail Products"/>
    <n v="66"/>
    <s v="Nail Polish and Enamel Removers"/>
    <s v="13463-67-7"/>
    <x v="0"/>
    <s v="10/15/2009"/>
    <s v="12/30/2010"/>
    <m/>
    <s v="10/15/2009"/>
    <s v="10/15/2009"/>
    <x v="0"/>
    <n v="1"/>
  </r>
  <r>
    <x v="19822"/>
    <n v="4965"/>
    <s v="VERNIS COULEUR HAUTE TENUE / GLOSSY NAIL COLOUR LONG LASTING COLOUR"/>
    <n v="22"/>
    <s v="CLARINS S.A."/>
    <s v="CLARINS PARIS"/>
    <n v="59"/>
    <s v="Nail Products"/>
    <n v="66"/>
    <s v="Nail Polish and Enamel Removers"/>
    <s v="13463-67-7"/>
    <x v="0"/>
    <s v="10/15/2009"/>
    <s v="12/30/2010"/>
    <m/>
    <s v="10/15/2009"/>
    <s v="10/15/2009"/>
    <x v="0"/>
    <n v="1"/>
  </r>
  <r>
    <x v="19823"/>
    <n v="4965"/>
    <s v="VERNIS COULEUR HAUTE TENUE / GLOSSY NAIL COLOUR LONG LASTING COLOUR"/>
    <n v="22"/>
    <s v="CLARINS S.A."/>
    <s v="CLARINS PARIS"/>
    <n v="59"/>
    <s v="Nail Products"/>
    <n v="66"/>
    <s v="Nail Polish and Enamel Removers"/>
    <s v="13463-67-7"/>
    <x v="0"/>
    <s v="10/15/2009"/>
    <s v="12/30/2010"/>
    <m/>
    <s v="10/15/2009"/>
    <s v="10/15/2009"/>
    <x v="0"/>
    <n v="1"/>
  </r>
  <r>
    <x v="19824"/>
    <n v="4965"/>
    <s v="VERNIS COULEUR HAUTE TENUE / GLOSSY NAIL COLOUR LONG LASTING COLOUR"/>
    <n v="22"/>
    <s v="CLARINS S.A."/>
    <s v="CLARINS PARIS"/>
    <n v="59"/>
    <s v="Nail Products"/>
    <n v="66"/>
    <s v="Nail Polish and Enamel Removers"/>
    <s v="13463-67-7"/>
    <x v="0"/>
    <s v="10/15/2009"/>
    <s v="12/30/2010"/>
    <m/>
    <s v="10/15/2009"/>
    <s v="10/15/2009"/>
    <x v="0"/>
    <n v="1"/>
  </r>
  <r>
    <x v="19825"/>
    <n v="4965"/>
    <s v="VERNIS COULEUR HAUTE TENUE / GLOSSY NAIL COLOUR LONG LASTING COLOUR"/>
    <n v="22"/>
    <s v="CLARINS S.A."/>
    <s v="CLARINS PARIS"/>
    <n v="59"/>
    <s v="Nail Products"/>
    <n v="66"/>
    <s v="Nail Polish and Enamel Removers"/>
    <s v="13463-67-7"/>
    <x v="0"/>
    <s v="10/15/2009"/>
    <s v="12/30/2010"/>
    <m/>
    <s v="10/15/2009"/>
    <s v="10/15/2009"/>
    <x v="0"/>
    <n v="1"/>
  </r>
  <r>
    <x v="19826"/>
    <n v="4965"/>
    <s v="VERNIS COULEUR HAUTE TENUE / GLOSSY NAIL COLOUR LONG LASTING COLOUR"/>
    <n v="22"/>
    <s v="CLARINS S.A."/>
    <s v="CLARINS PARIS"/>
    <n v="59"/>
    <s v="Nail Products"/>
    <n v="66"/>
    <s v="Nail Polish and Enamel Removers"/>
    <s v="13463-67-7"/>
    <x v="0"/>
    <s v="10/15/2009"/>
    <s v="12/30/2010"/>
    <m/>
    <s v="10/15/2009"/>
    <s v="10/15/2009"/>
    <x v="0"/>
    <n v="1"/>
  </r>
  <r>
    <x v="19827"/>
    <n v="4965"/>
    <s v="VERNIS COULEUR HAUTE TENUE / GLOSSY NAIL COLOUR LONG LASTING COLOUR"/>
    <n v="22"/>
    <s v="CLARINS S.A."/>
    <s v="CLARINS PARIS"/>
    <n v="59"/>
    <s v="Nail Products"/>
    <n v="66"/>
    <s v="Nail Polish and Enamel Removers"/>
    <s v="13463-67-7"/>
    <x v="0"/>
    <s v="10/15/2009"/>
    <s v="12/30/2010"/>
    <m/>
    <s v="10/15/2009"/>
    <s v="10/15/2009"/>
    <x v="0"/>
    <n v="1"/>
  </r>
  <r>
    <x v="19828"/>
    <n v="4966"/>
    <s v="BLUSH DOUCEUR COMPACT / POWDER BLUSH COMPACT"/>
    <n v="22"/>
    <s v="CLARINS S.A."/>
    <s v="CLARINS PARIS"/>
    <n v="44"/>
    <s v="Makeup Products (non-permanent)"/>
    <n v="45"/>
    <s v="Blushes "/>
    <s v="13463-67-7"/>
    <x v="0"/>
    <s v="10/15/2009"/>
    <s v="12/30/2010"/>
    <m/>
    <s v="10/15/2009"/>
    <s v="10/15/2009"/>
    <x v="0"/>
    <n v="1"/>
  </r>
  <r>
    <x v="19829"/>
    <n v="4966"/>
    <s v="BLUSH DOUCEUR COMPACT / POWDER BLUSH COMPACT"/>
    <n v="22"/>
    <s v="CLARINS S.A."/>
    <s v="CLARINS PARIS"/>
    <n v="44"/>
    <s v="Makeup Products (non-permanent)"/>
    <n v="45"/>
    <s v="Blushes "/>
    <s v="13463-67-7"/>
    <x v="0"/>
    <s v="10/15/2009"/>
    <s v="12/30/2010"/>
    <m/>
    <s v="10/15/2009"/>
    <s v="10/15/2009"/>
    <x v="0"/>
    <n v="1"/>
  </r>
  <r>
    <x v="19830"/>
    <n v="4966"/>
    <s v="BLUSH DOUCEUR COMPACT / POWDER BLUSH COMPACT"/>
    <n v="22"/>
    <s v="CLARINS S.A."/>
    <s v="CLARINS PARIS"/>
    <n v="44"/>
    <s v="Makeup Products (non-permanent)"/>
    <n v="45"/>
    <s v="Blushes "/>
    <s v="13463-67-7"/>
    <x v="0"/>
    <s v="10/15/2009"/>
    <s v="12/30/2010"/>
    <m/>
    <s v="10/15/2009"/>
    <s v="10/15/2009"/>
    <x v="0"/>
    <n v="1"/>
  </r>
  <r>
    <x v="19831"/>
    <n v="4966"/>
    <s v="BLUSH DOUCEUR COMPACT / POWDER BLUSH COMPACT"/>
    <n v="22"/>
    <s v="CLARINS S.A."/>
    <s v="CLARINS PARIS"/>
    <n v="44"/>
    <s v="Makeup Products (non-permanent)"/>
    <n v="45"/>
    <s v="Blushes "/>
    <s v="13463-67-7"/>
    <x v="0"/>
    <s v="10/15/2009"/>
    <s v="12/30/2010"/>
    <m/>
    <s v="10/15/2009"/>
    <s v="10/15/2009"/>
    <x v="0"/>
    <n v="1"/>
  </r>
  <r>
    <x v="19832"/>
    <n v="4966"/>
    <s v="BLUSH DOUCEUR COMPACT / POWDER BLUSH COMPACT"/>
    <n v="22"/>
    <s v="CLARINS S.A."/>
    <s v="CLARINS PARIS"/>
    <n v="44"/>
    <s v="Makeup Products (non-permanent)"/>
    <n v="45"/>
    <s v="Blushes "/>
    <s v="13463-67-7"/>
    <x v="0"/>
    <s v="10/15/2009"/>
    <s v="12/30/2010"/>
    <m/>
    <s v="10/15/2009"/>
    <s v="10/15/2009"/>
    <x v="0"/>
    <n v="1"/>
  </r>
  <r>
    <x v="19833"/>
    <n v="4966"/>
    <s v="BLUSH DOUCEUR COMPACT / POWDER BLUSH COMPACT"/>
    <n v="22"/>
    <s v="CLARINS S.A."/>
    <s v="CLARINS PARIS"/>
    <n v="44"/>
    <s v="Makeup Products (non-permanent)"/>
    <n v="45"/>
    <s v="Blushes "/>
    <s v="13463-67-7"/>
    <x v="0"/>
    <s v="10/15/2009"/>
    <s v="12/30/2010"/>
    <m/>
    <s v="10/15/2009"/>
    <s v="10/15/2009"/>
    <x v="0"/>
    <n v="1"/>
  </r>
  <r>
    <x v="19834"/>
    <n v="4966"/>
    <s v="BLUSH DOUCEUR COMPACT / POWDER BLUSH COMPACT"/>
    <n v="22"/>
    <s v="CLARINS S.A."/>
    <s v="CLARINS PARIS"/>
    <n v="44"/>
    <s v="Makeup Products (non-permanent)"/>
    <n v="45"/>
    <s v="Blushes "/>
    <s v="13463-67-7"/>
    <x v="0"/>
    <s v="10/15/2009"/>
    <s v="12/30/2010"/>
    <m/>
    <s v="10/15/2009"/>
    <s v="10/15/2009"/>
    <x v="0"/>
    <n v="1"/>
  </r>
  <r>
    <x v="19835"/>
    <n v="4966"/>
    <s v="BLUSH DOUCEUR COMPACT / POWDER BLUSH COMPACT"/>
    <n v="22"/>
    <s v="CLARINS S.A."/>
    <s v="CLARINS PARIS"/>
    <n v="44"/>
    <s v="Makeup Products (non-permanent)"/>
    <n v="45"/>
    <s v="Blushes "/>
    <s v="13463-67-7"/>
    <x v="0"/>
    <s v="10/15/2009"/>
    <s v="12/30/2010"/>
    <m/>
    <s v="10/15/2009"/>
    <s v="10/15/2009"/>
    <x v="0"/>
    <n v="1"/>
  </r>
  <r>
    <x v="19836"/>
    <n v="4966"/>
    <s v="BLUSH DOUCEUR COMPACT / POWDER BLUSH COMPACT"/>
    <n v="22"/>
    <s v="CLARINS S.A."/>
    <s v="CLARINS PARIS"/>
    <n v="44"/>
    <s v="Makeup Products (non-permanent)"/>
    <n v="45"/>
    <s v="Blushes "/>
    <s v="13463-67-7"/>
    <x v="0"/>
    <s v="10/15/2009"/>
    <s v="12/30/2010"/>
    <m/>
    <s v="10/15/2009"/>
    <s v="10/15/2009"/>
    <x v="0"/>
    <n v="1"/>
  </r>
  <r>
    <x v="19837"/>
    <n v="4966"/>
    <s v="BLUSH DOUCEUR COMPACT / POWDER BLUSH COMPACT"/>
    <n v="22"/>
    <s v="CLARINS S.A."/>
    <s v="CLARINS PARIS"/>
    <n v="44"/>
    <s v="Makeup Products (non-permanent)"/>
    <n v="45"/>
    <s v="Blushes "/>
    <s v="13463-67-7"/>
    <x v="0"/>
    <s v="10/15/2009"/>
    <s v="12/30/2010"/>
    <m/>
    <s v="10/15/2009"/>
    <s v="10/15/2009"/>
    <x v="0"/>
    <n v="1"/>
  </r>
  <r>
    <x v="19838"/>
    <n v="4966"/>
    <s v="BLUSH DOUCEUR COMPACT / POWDER BLUSH COMPACT"/>
    <n v="22"/>
    <s v="CLARINS S.A."/>
    <s v="CLARINS PARIS"/>
    <n v="44"/>
    <s v="Makeup Products (non-permanent)"/>
    <n v="45"/>
    <s v="Blushes "/>
    <s v="13463-67-7"/>
    <x v="0"/>
    <s v="10/15/2009"/>
    <s v="12/30/2010"/>
    <m/>
    <s v="10/15/2009"/>
    <s v="10/15/2009"/>
    <x v="0"/>
    <n v="1"/>
  </r>
  <r>
    <x v="19839"/>
    <n v="4966"/>
    <s v="BLUSH DOUCEUR COMPACT / POWDER BLUSH COMPACT"/>
    <n v="22"/>
    <s v="CLARINS S.A."/>
    <s v="CLARINS PARIS"/>
    <n v="44"/>
    <s v="Makeup Products (non-permanent)"/>
    <n v="45"/>
    <s v="Blushes "/>
    <s v="13463-67-7"/>
    <x v="0"/>
    <s v="10/15/2009"/>
    <s v="12/30/2010"/>
    <m/>
    <s v="10/15/2009"/>
    <s v="10/15/2009"/>
    <x v="0"/>
    <n v="1"/>
  </r>
  <r>
    <x v="19840"/>
    <n v="4967"/>
    <s v="LIKE A FLOWER - PALETTE LEVRES / LIP PALETTE"/>
    <n v="22"/>
    <s v="CLARINS S.A."/>
    <s v="CLARINS PARIS"/>
    <n v="44"/>
    <s v="Makeup Products (non-permanent)"/>
    <n v="52"/>
    <s v="Lip Gloss/Shine"/>
    <s v="13463-67-7"/>
    <x v="0"/>
    <s v="10/15/2009"/>
    <s v="10/15/2009"/>
    <m/>
    <s v="10/15/2009"/>
    <s v="10/15/2009"/>
    <x v="0"/>
    <n v="1"/>
  </r>
  <r>
    <x v="19841"/>
    <n v="4968"/>
    <s v="LIKE A FLOWER - PALETTE YEUX / EYE PALETTE"/>
    <n v="22"/>
    <s v="CLARINS S.A."/>
    <s v="CLARINS PARIS"/>
    <n v="44"/>
    <s v="Makeup Products (non-permanent)"/>
    <n v="48"/>
    <s v="Eye Shadow"/>
    <s v="13463-67-7"/>
    <x v="0"/>
    <s v="10/15/2009"/>
    <s v="12/30/2010"/>
    <m/>
    <s v="10/15/2009"/>
    <s v="10/15/2009"/>
    <x v="0"/>
    <n v="1"/>
  </r>
  <r>
    <x v="19842"/>
    <n v="4968"/>
    <s v="LIKE A FLOWER - PALETTE YEUX / EYE PALETTE"/>
    <n v="22"/>
    <s v="CLARINS S.A."/>
    <s v="CLARINS PARIS"/>
    <n v="44"/>
    <s v="Makeup Products (non-permanent)"/>
    <n v="48"/>
    <s v="Eye Shadow"/>
    <s v="13463-67-7"/>
    <x v="0"/>
    <s v="10/15/2009"/>
    <s v="12/30/2010"/>
    <m/>
    <s v="10/15/2009"/>
    <s v="10/15/2009"/>
    <x v="0"/>
    <n v="1"/>
  </r>
  <r>
    <x v="19843"/>
    <n v="4968"/>
    <s v="LIKE A FLOWER - PALETTE YEUX / EYE PALETTE"/>
    <n v="22"/>
    <s v="CLARINS S.A."/>
    <s v="CLARINS PARIS"/>
    <n v="44"/>
    <s v="Makeup Products (non-permanent)"/>
    <n v="48"/>
    <s v="Eye Shadow"/>
    <s v="13463-67-7"/>
    <x v="0"/>
    <s v="10/15/2009"/>
    <s v="12/30/2010"/>
    <m/>
    <s v="10/15/2009"/>
    <s v="10/15/2009"/>
    <x v="0"/>
    <n v="1"/>
  </r>
  <r>
    <x v="19844"/>
    <n v="4968"/>
    <s v="LIKE A FLOWER - PALETTE YEUX / EYE PALETTE"/>
    <n v="22"/>
    <s v="CLARINS S.A."/>
    <s v="CLARINS PARIS"/>
    <n v="44"/>
    <s v="Makeup Products (non-permanent)"/>
    <n v="48"/>
    <s v="Eye Shadow"/>
    <s v="13463-67-7"/>
    <x v="0"/>
    <s v="10/15/2009"/>
    <s v="12/30/2010"/>
    <m/>
    <s v="10/15/2009"/>
    <s v="10/15/2009"/>
    <x v="0"/>
    <n v="1"/>
  </r>
  <r>
    <x v="19845"/>
    <n v="4969"/>
    <s v="NATURE TEMPTATIONS - PALETTE YEUX/ EYE COLOUR PALETTE"/>
    <n v="22"/>
    <s v="CLARINS S.A."/>
    <s v="CLARINS PARIS"/>
    <n v="44"/>
    <s v="Makeup Products (non-permanent)"/>
    <n v="48"/>
    <s v="Eye Shadow"/>
    <s v="13463-67-7"/>
    <x v="0"/>
    <s v="10/15/2009"/>
    <s v="10/15/2009"/>
    <m/>
    <s v="10/15/2009"/>
    <s v="10/15/2009"/>
    <x v="0"/>
    <n v="1"/>
  </r>
  <r>
    <x v="19846"/>
    <n v="4970"/>
    <s v="HISTOIRE DE SCINTILLER / SPARKLE PUFF BLUSH"/>
    <n v="22"/>
    <s v="CLARINS S.A."/>
    <s v="CLARINS PARIS"/>
    <n v="44"/>
    <s v="Makeup Products (non-permanent)"/>
    <n v="49"/>
    <s v="Face Powders"/>
    <s v="13463-67-7"/>
    <x v="0"/>
    <s v="10/15/2009"/>
    <s v="10/15/2009"/>
    <m/>
    <s v="10/15/2009"/>
    <s v="10/15/2009"/>
    <x v="0"/>
    <n v="1"/>
  </r>
  <r>
    <x v="19847"/>
    <n v="4971"/>
    <s v="ADVANCED OPTIMIZER SERUM"/>
    <n v="746"/>
    <s v="MULTALER &amp; CIE S.A."/>
    <s v="YON KA"/>
    <n v="90"/>
    <s v="Skin Care Products "/>
    <n v="102"/>
    <s v="Skin Moisturizers (making a cosmetic claim)"/>
    <s v="93-15-2"/>
    <x v="21"/>
    <s v="10/15/2009"/>
    <s v="10/21/2013"/>
    <m/>
    <s v="10/15/2009"/>
    <s v="10/16/2009"/>
    <x v="68"/>
    <n v="0"/>
  </r>
  <r>
    <x v="19848"/>
    <n v="4971"/>
    <s v="ADVANCED OPTIMIZER SERUM"/>
    <n v="746"/>
    <s v="MULTALER &amp; CIE S.A."/>
    <s v="YON KA"/>
    <n v="90"/>
    <s v="Skin Care Products "/>
    <n v="102"/>
    <s v="Skin Moisturizers (making a cosmetic claim)"/>
    <s v="50-00-0"/>
    <x v="26"/>
    <s v="10/15/2009"/>
    <s v="10/21/2013"/>
    <m/>
    <s v="10/15/2009"/>
    <s v="10/16/2009"/>
    <x v="68"/>
    <n v="0"/>
  </r>
  <r>
    <x v="19849"/>
    <n v="4971"/>
    <s v="ADVANCED OPTIMIZER SERUM"/>
    <n v="746"/>
    <s v="MULTALER &amp; CIE S.A."/>
    <s v="YON KA"/>
    <n v="90"/>
    <s v="Skin Care Products "/>
    <n v="102"/>
    <s v="Skin Moisturizers (making a cosmetic claim)"/>
    <s v="140-67-0"/>
    <x v="2"/>
    <s v="10/15/2009"/>
    <s v="10/21/2013"/>
    <m/>
    <s v="10/15/2009"/>
    <s v="10/16/2009"/>
    <x v="68"/>
    <n v="0"/>
  </r>
  <r>
    <x v="19850"/>
    <n v="4971"/>
    <s v="ADVANCED OPTIMIZER SERUM"/>
    <n v="746"/>
    <s v="MULTALER &amp; CIE S.A."/>
    <s v="YON KA"/>
    <n v="90"/>
    <s v="Skin Care Products "/>
    <n v="102"/>
    <s v="Skin Moisturizers (making a cosmetic claim)"/>
    <s v="107-21-1"/>
    <x v="29"/>
    <s v="10/15/2009"/>
    <s v="10/21/2013"/>
    <m/>
    <s v="10/15/2009"/>
    <s v="10/16/2009"/>
    <x v="68"/>
    <n v="0"/>
  </r>
  <r>
    <x v="19851"/>
    <n v="4972"/>
    <s v="COULEURS D'AILLEURS TRIO VISAGE / COLOURFUL HORIZONS EXPRESS FACE PALETTE"/>
    <n v="22"/>
    <s v="CLARINS S.A."/>
    <s v="CLARINS PARIS"/>
    <n v="44"/>
    <s v="Makeup Products (non-permanent)"/>
    <n v="49"/>
    <s v="Face Powders"/>
    <s v="13463-67-7"/>
    <x v="0"/>
    <s v="10/15/2009"/>
    <s v="10/15/2009"/>
    <m/>
    <s v="10/15/2009"/>
    <s v="10/15/2009"/>
    <x v="0"/>
    <n v="1"/>
  </r>
  <r>
    <x v="19852"/>
    <n v="4974"/>
    <s v="SUMMER FEVER - BLUSH SOLEIL / SUN BLUSH"/>
    <n v="22"/>
    <s v="CLARINS S.A."/>
    <s v="CLARINS PARIS"/>
    <n v="44"/>
    <s v="Makeup Products (non-permanent)"/>
    <n v="45"/>
    <s v="Blushes "/>
    <s v="13463-67-7"/>
    <x v="0"/>
    <s v="10/15/2009"/>
    <s v="10/15/2009"/>
    <m/>
    <s v="10/15/2009"/>
    <s v="10/15/2009"/>
    <x v="0"/>
    <n v="1"/>
  </r>
  <r>
    <x v="19853"/>
    <n v="4975"/>
    <s v="POUDRE DOUCEUR LIBRE / LOOSE POWDER"/>
    <n v="22"/>
    <s v="CLARINS S.A."/>
    <s v="CLARINS PARIS"/>
    <n v="44"/>
    <s v="Makeup Products (non-permanent)"/>
    <n v="48"/>
    <s v="Eye Shadow"/>
    <s v="13463-67-7"/>
    <x v="0"/>
    <s v="10/15/2009"/>
    <s v="10/15/2009"/>
    <m/>
    <s v="10/15/2009"/>
    <s v="10/15/2009"/>
    <x v="0"/>
    <n v="1"/>
  </r>
  <r>
    <x v="19854"/>
    <n v="4976"/>
    <s v="MULTIBLUSH - Pommettes - Yeux - L�vres / Cheeks - Eyes - Lips"/>
    <n v="22"/>
    <s v="CLARINS S.A."/>
    <s v="CLARINS PARIS"/>
    <n v="44"/>
    <s v="Makeup Products (non-permanent)"/>
    <n v="45"/>
    <s v="Blushes "/>
    <s v="13463-67-7"/>
    <x v="0"/>
    <s v="10/15/2009"/>
    <s v="12/30/2010"/>
    <m/>
    <s v="10/15/2009"/>
    <s v="10/15/2009"/>
    <x v="0"/>
    <n v="1"/>
  </r>
  <r>
    <x v="19855"/>
    <n v="4976"/>
    <s v="MULTIBLUSH - Pommettes - Yeux - L�vres / Cheeks - Eyes - Lips"/>
    <n v="22"/>
    <s v="CLARINS S.A."/>
    <s v="CLARINS PARIS"/>
    <n v="44"/>
    <s v="Makeup Products (non-permanent)"/>
    <n v="45"/>
    <s v="Blushes "/>
    <s v="13463-67-7"/>
    <x v="0"/>
    <s v="10/15/2009"/>
    <s v="12/30/2010"/>
    <m/>
    <s v="10/15/2009"/>
    <s v="10/15/2009"/>
    <x v="0"/>
    <n v="1"/>
  </r>
  <r>
    <x v="19856"/>
    <n v="4976"/>
    <s v="MULTIBLUSH - Pommettes - Yeux - L�vres / Cheeks - Eyes - Lips"/>
    <n v="22"/>
    <s v="CLARINS S.A."/>
    <s v="CLARINS PARIS"/>
    <n v="44"/>
    <s v="Makeup Products (non-permanent)"/>
    <n v="45"/>
    <s v="Blushes "/>
    <s v="13463-67-7"/>
    <x v="0"/>
    <s v="10/15/2009"/>
    <s v="12/30/2010"/>
    <m/>
    <s v="10/15/2009"/>
    <s v="10/15/2009"/>
    <x v="0"/>
    <n v="1"/>
  </r>
  <r>
    <x v="19857"/>
    <n v="4976"/>
    <s v="MULTIBLUSH - Pommettes - Yeux - L�vres / Cheeks - Eyes - Lips"/>
    <n v="22"/>
    <s v="CLARINS S.A."/>
    <s v="CLARINS PARIS"/>
    <n v="44"/>
    <s v="Makeup Products (non-permanent)"/>
    <n v="45"/>
    <s v="Blushes "/>
    <s v="13463-67-7"/>
    <x v="0"/>
    <s v="10/15/2009"/>
    <s v="12/30/2010"/>
    <m/>
    <s v="10/15/2009"/>
    <s v="10/15/2009"/>
    <x v="0"/>
    <n v="1"/>
  </r>
  <r>
    <x v="19858"/>
    <n v="4976"/>
    <s v="MULTIBLUSH - Pommettes - Yeux - L�vres / Cheeks - Eyes - Lips"/>
    <n v="22"/>
    <s v="CLARINS S.A."/>
    <s v="CLARINS PARIS"/>
    <n v="44"/>
    <s v="Makeup Products (non-permanent)"/>
    <n v="45"/>
    <s v="Blushes "/>
    <s v="13463-67-7"/>
    <x v="0"/>
    <s v="10/15/2009"/>
    <s v="12/30/2010"/>
    <m/>
    <s v="10/15/2009"/>
    <s v="10/15/2009"/>
    <x v="0"/>
    <n v="1"/>
  </r>
  <r>
    <x v="19859"/>
    <n v="4976"/>
    <s v="MULTIBLUSH - Pommettes - Yeux - L�vres / Cheeks - Eyes - Lips"/>
    <n v="22"/>
    <s v="CLARINS S.A."/>
    <s v="CLARINS PARIS"/>
    <n v="44"/>
    <s v="Makeup Products (non-permanent)"/>
    <n v="45"/>
    <s v="Blushes "/>
    <s v="13463-67-7"/>
    <x v="0"/>
    <s v="10/15/2009"/>
    <s v="12/30/2010"/>
    <m/>
    <s v="10/15/2009"/>
    <s v="10/15/2009"/>
    <x v="0"/>
    <n v="1"/>
  </r>
  <r>
    <x v="19860"/>
    <n v="4977"/>
    <s v="CRAYON YEUX WATERPROOF / WATERPROOF EYE PENCIL"/>
    <n v="22"/>
    <s v="CLARINS S.A."/>
    <s v="CLARINS PARIS"/>
    <n v="44"/>
    <s v="Makeup Products (non-permanent)"/>
    <n v="46"/>
    <s v="Eyeliner/Eyebrow Pencils"/>
    <s v="13463-67-7"/>
    <x v="0"/>
    <s v="10/15/2009"/>
    <s v="12/30/2010"/>
    <m/>
    <s v="10/15/2009"/>
    <s v="10/15/2009"/>
    <x v="0"/>
    <n v="1"/>
  </r>
  <r>
    <x v="19861"/>
    <n v="4977"/>
    <s v="CRAYON YEUX WATERPROOF / WATERPROOF EYE PENCIL"/>
    <n v="22"/>
    <s v="CLARINS S.A."/>
    <s v="CLARINS PARIS"/>
    <n v="44"/>
    <s v="Makeup Products (non-permanent)"/>
    <n v="46"/>
    <s v="Eyeliner/Eyebrow Pencils"/>
    <s v="13463-67-7"/>
    <x v="0"/>
    <s v="10/15/2009"/>
    <s v="12/30/2010"/>
    <m/>
    <s v="10/15/2009"/>
    <s v="10/15/2009"/>
    <x v="0"/>
    <n v="1"/>
  </r>
  <r>
    <x v="19862"/>
    <n v="4977"/>
    <s v="CRAYON YEUX WATERPROOF / WATERPROOF EYE PENCIL"/>
    <n v="22"/>
    <s v="CLARINS S.A."/>
    <s v="CLARINS PARIS"/>
    <n v="44"/>
    <s v="Makeup Products (non-permanent)"/>
    <n v="46"/>
    <s v="Eyeliner/Eyebrow Pencils"/>
    <s v="13463-67-7"/>
    <x v="0"/>
    <s v="10/15/2009"/>
    <s v="12/30/2010"/>
    <m/>
    <s v="10/15/2009"/>
    <s v="10/15/2009"/>
    <x v="0"/>
    <n v="1"/>
  </r>
  <r>
    <x v="19863"/>
    <n v="4977"/>
    <s v="CRAYON YEUX WATERPROOF / WATERPROOF EYE PENCIL"/>
    <n v="22"/>
    <s v="CLARINS S.A."/>
    <s v="CLARINS PARIS"/>
    <n v="44"/>
    <s v="Makeup Products (non-permanent)"/>
    <n v="46"/>
    <s v="Eyeliner/Eyebrow Pencils"/>
    <s v="13463-67-7"/>
    <x v="0"/>
    <s v="10/15/2009"/>
    <s v="12/30/2010"/>
    <m/>
    <s v="10/15/2009"/>
    <s v="10/15/2009"/>
    <x v="0"/>
    <n v="1"/>
  </r>
  <r>
    <x v="19864"/>
    <n v="4978"/>
    <s v="PRECIOUS COLOURS - PALETTE DE MAQUILLAGE / MAKE-UP PALETTE"/>
    <n v="22"/>
    <s v="CLARINS S.A."/>
    <s v="CLARINS PARIS"/>
    <n v="44"/>
    <s v="Makeup Products (non-permanent)"/>
    <n v="48"/>
    <s v="Eye Shadow"/>
    <s v="13463-67-7"/>
    <x v="0"/>
    <s v="10/15/2009"/>
    <s v="12/30/2010"/>
    <m/>
    <s v="10/15/2009"/>
    <s v="10/15/2009"/>
    <x v="0"/>
    <n v="1"/>
  </r>
  <r>
    <x v="19865"/>
    <n v="4978"/>
    <s v="PRECIOUS COLOURS - PALETTE DE MAQUILLAGE / MAKE-UP PALETTE"/>
    <n v="22"/>
    <s v="CLARINS S.A."/>
    <s v="CLARINS PARIS"/>
    <n v="44"/>
    <s v="Makeup Products (non-permanent)"/>
    <n v="48"/>
    <s v="Eye Shadow"/>
    <s v="13463-67-7"/>
    <x v="0"/>
    <s v="10/15/2009"/>
    <s v="12/30/2010"/>
    <m/>
    <s v="10/15/2009"/>
    <s v="10/15/2009"/>
    <x v="0"/>
    <n v="1"/>
  </r>
  <r>
    <x v="19866"/>
    <n v="4978"/>
    <s v="PRECIOUS COLOURS - PALETTE DE MAQUILLAGE / MAKE-UP PALETTE"/>
    <n v="22"/>
    <s v="CLARINS S.A."/>
    <s v="CLARINS PARIS"/>
    <n v="44"/>
    <s v="Makeup Products (non-permanent)"/>
    <n v="52"/>
    <s v="Lip Gloss/Shine"/>
    <s v="13463-67-7"/>
    <x v="0"/>
    <s v="10/15/2009"/>
    <s v="12/30/2010"/>
    <m/>
    <s v="10/15/2009"/>
    <s v="10/15/2009"/>
    <x v="0"/>
    <n v="1"/>
  </r>
  <r>
    <x v="19867"/>
    <n v="4978"/>
    <s v="PRECIOUS COLOURS - PALETTE DE MAQUILLAGE / MAKE-UP PALETTE"/>
    <n v="22"/>
    <s v="CLARINS S.A."/>
    <s v="CLARINS PARIS"/>
    <n v="44"/>
    <s v="Makeup Products (non-permanent)"/>
    <n v="52"/>
    <s v="Lip Gloss/Shine"/>
    <s v="13463-67-7"/>
    <x v="0"/>
    <s v="10/15/2009"/>
    <s v="12/30/2010"/>
    <m/>
    <s v="10/15/2009"/>
    <s v="10/15/2009"/>
    <x v="0"/>
    <n v="1"/>
  </r>
  <r>
    <x v="19868"/>
    <n v="4978"/>
    <s v="PRECIOUS COLOURS - PALETTE DE MAQUILLAGE / MAKE-UP PALETTE"/>
    <n v="22"/>
    <s v="CLARINS S.A."/>
    <s v="CLARINS PARIS"/>
    <n v="44"/>
    <s v="Makeup Products (non-permanent)"/>
    <n v="48"/>
    <s v="Eye Shadow"/>
    <s v="13463-67-7"/>
    <x v="0"/>
    <s v="10/15/2009"/>
    <s v="12/30/2010"/>
    <m/>
    <s v="10/15/2009"/>
    <s v="10/15/2009"/>
    <x v="0"/>
    <n v="1"/>
  </r>
  <r>
    <x v="19869"/>
    <n v="4978"/>
    <s v="PRECIOUS COLOURS - PALETTE DE MAQUILLAGE / MAKE-UP PALETTE"/>
    <n v="22"/>
    <s v="CLARINS S.A."/>
    <s v="CLARINS PARIS"/>
    <n v="44"/>
    <s v="Makeup Products (non-permanent)"/>
    <n v="48"/>
    <s v="Eye Shadow"/>
    <s v="13463-67-7"/>
    <x v="0"/>
    <s v="10/15/2009"/>
    <s v="12/30/2010"/>
    <m/>
    <s v="10/15/2009"/>
    <s v="10/15/2009"/>
    <x v="0"/>
    <n v="1"/>
  </r>
  <r>
    <x v="19870"/>
    <n v="4978"/>
    <s v="PRECIOUS COLOURS - PALETTE DE MAQUILLAGE / MAKE-UP PALETTE"/>
    <n v="22"/>
    <s v="CLARINS S.A."/>
    <s v="CLARINS PARIS"/>
    <n v="44"/>
    <s v="Makeup Products (non-permanent)"/>
    <n v="52"/>
    <s v="Lip Gloss/Shine"/>
    <s v="13463-67-7"/>
    <x v="0"/>
    <s v="10/15/2009"/>
    <s v="12/30/2010"/>
    <m/>
    <s v="10/15/2009"/>
    <s v="10/15/2009"/>
    <x v="0"/>
    <n v="1"/>
  </r>
  <r>
    <x v="19871"/>
    <n v="4978"/>
    <s v="PRECIOUS COLOURS - PALETTE DE MAQUILLAGE / MAKE-UP PALETTE"/>
    <n v="22"/>
    <s v="CLARINS S.A."/>
    <s v="CLARINS PARIS"/>
    <n v="44"/>
    <s v="Makeup Products (non-permanent)"/>
    <n v="52"/>
    <s v="Lip Gloss/Shine"/>
    <s v="13463-67-7"/>
    <x v="0"/>
    <s v="10/15/2009"/>
    <s v="12/30/2010"/>
    <m/>
    <s v="10/15/2009"/>
    <s v="10/15/2009"/>
    <x v="0"/>
    <n v="1"/>
  </r>
  <r>
    <x v="19872"/>
    <n v="4979"/>
    <s v="CHIC &amp; GLAM PALETTE DE MAQUILLAGE / MAKE-UP PALETTE - SILVER"/>
    <n v="22"/>
    <s v="CLARINS S.A."/>
    <s v="CLARINS PARIS"/>
    <n v="44"/>
    <s v="Makeup Products (non-permanent)"/>
    <n v="48"/>
    <s v="Eye Shadow"/>
    <s v="13463-67-7"/>
    <x v="0"/>
    <s v="10/15/2009"/>
    <s v="12/30/2010"/>
    <m/>
    <s v="10/15/2009"/>
    <s v="10/15/2009"/>
    <x v="0"/>
    <n v="1"/>
  </r>
  <r>
    <x v="19873"/>
    <n v="4979"/>
    <s v="CHIC &amp; GLAM PALETTE DE MAQUILLAGE / MAKE-UP PALETTE - SILVER"/>
    <n v="22"/>
    <s v="CLARINS S.A."/>
    <s v="CLARINS PARIS"/>
    <n v="44"/>
    <s v="Makeup Products (non-permanent)"/>
    <n v="48"/>
    <s v="Eye Shadow"/>
    <s v="13463-67-7"/>
    <x v="0"/>
    <s v="10/15/2009"/>
    <s v="12/30/2010"/>
    <m/>
    <s v="10/15/2009"/>
    <s v="10/15/2009"/>
    <x v="0"/>
    <n v="1"/>
  </r>
  <r>
    <x v="19874"/>
    <n v="4979"/>
    <s v="CHIC &amp; GLAM PALETTE DE MAQUILLAGE / MAKE-UP PALETTE - SILVER"/>
    <n v="22"/>
    <s v="CLARINS S.A."/>
    <s v="CLARINS PARIS"/>
    <n v="44"/>
    <s v="Makeup Products (non-permanent)"/>
    <n v="52"/>
    <s v="Lip Gloss/Shine"/>
    <s v="13463-67-7"/>
    <x v="0"/>
    <s v="10/15/2009"/>
    <s v="12/30/2010"/>
    <m/>
    <s v="10/15/2009"/>
    <s v="10/15/2009"/>
    <x v="0"/>
    <n v="1"/>
  </r>
  <r>
    <x v="19875"/>
    <n v="4979"/>
    <s v="CHIC &amp; GLAM PALETTE DE MAQUILLAGE / MAKE-UP PALETTE - SILVER"/>
    <n v="22"/>
    <s v="CLARINS S.A."/>
    <s v="CLARINS PARIS"/>
    <n v="44"/>
    <s v="Makeup Products (non-permanent)"/>
    <n v="52"/>
    <s v="Lip Gloss/Shine"/>
    <s v="13463-67-7"/>
    <x v="0"/>
    <s v="10/15/2009"/>
    <s v="12/30/2010"/>
    <m/>
    <s v="10/15/2009"/>
    <s v="10/15/2009"/>
    <x v="0"/>
    <n v="1"/>
  </r>
  <r>
    <x v="19876"/>
    <n v="4979"/>
    <s v="CHIC &amp; GLAM PALETTE DE MAQUILLAGE / MAKE-UP PALETTE - SILVER"/>
    <n v="22"/>
    <s v="CLARINS S.A."/>
    <s v="CLARINS PARIS"/>
    <n v="44"/>
    <s v="Makeup Products (non-permanent)"/>
    <n v="48"/>
    <s v="Eye Shadow"/>
    <s v="13463-67-7"/>
    <x v="0"/>
    <s v="10/15/2009"/>
    <s v="12/30/2010"/>
    <m/>
    <s v="10/15/2009"/>
    <s v="10/15/2009"/>
    <x v="0"/>
    <n v="1"/>
  </r>
  <r>
    <x v="19877"/>
    <n v="4979"/>
    <s v="CHIC &amp; GLAM PALETTE DE MAQUILLAGE / MAKE-UP PALETTE - SILVER"/>
    <n v="22"/>
    <s v="CLARINS S.A."/>
    <s v="CLARINS PARIS"/>
    <n v="44"/>
    <s v="Makeup Products (non-permanent)"/>
    <n v="48"/>
    <s v="Eye Shadow"/>
    <s v="13463-67-7"/>
    <x v="0"/>
    <s v="10/15/2009"/>
    <s v="12/30/2010"/>
    <m/>
    <s v="10/15/2009"/>
    <s v="10/15/2009"/>
    <x v="0"/>
    <n v="1"/>
  </r>
  <r>
    <x v="19878"/>
    <n v="4979"/>
    <s v="CHIC &amp; GLAM PALETTE DE MAQUILLAGE / MAKE-UP PALETTE - SILVER"/>
    <n v="22"/>
    <s v="CLARINS S.A."/>
    <s v="CLARINS PARIS"/>
    <n v="44"/>
    <s v="Makeup Products (non-permanent)"/>
    <n v="52"/>
    <s v="Lip Gloss/Shine"/>
    <s v="13463-67-7"/>
    <x v="0"/>
    <s v="10/15/2009"/>
    <s v="12/30/2010"/>
    <m/>
    <s v="10/15/2009"/>
    <s v="10/15/2009"/>
    <x v="0"/>
    <n v="1"/>
  </r>
  <r>
    <x v="19879"/>
    <n v="4979"/>
    <s v="CHIC &amp; GLAM PALETTE DE MAQUILLAGE / MAKE-UP PALETTE - SILVER"/>
    <n v="22"/>
    <s v="CLARINS S.A."/>
    <s v="CLARINS PARIS"/>
    <n v="44"/>
    <s v="Makeup Products (non-permanent)"/>
    <n v="52"/>
    <s v="Lip Gloss/Shine"/>
    <s v="13463-67-7"/>
    <x v="0"/>
    <s v="10/15/2009"/>
    <s v="12/30/2010"/>
    <m/>
    <s v="10/15/2009"/>
    <s v="10/15/2009"/>
    <x v="0"/>
    <n v="1"/>
  </r>
  <r>
    <x v="19880"/>
    <n v="4980"/>
    <s v="CHIC &amp; GLAM PALETTE DE MAQUILLAGE / MAKE-UP PALETTE - GOLD"/>
    <n v="22"/>
    <s v="CLARINS S.A."/>
    <s v="CLARINS PARIS"/>
    <n v="44"/>
    <s v="Makeup Products (non-permanent)"/>
    <n v="48"/>
    <s v="Eye Shadow"/>
    <s v="13463-67-7"/>
    <x v="0"/>
    <s v="10/15/2009"/>
    <s v="12/30/2010"/>
    <m/>
    <s v="10/15/2009"/>
    <s v="10/15/2009"/>
    <x v="0"/>
    <n v="1"/>
  </r>
  <r>
    <x v="19881"/>
    <n v="4980"/>
    <s v="CHIC &amp; GLAM PALETTE DE MAQUILLAGE / MAKE-UP PALETTE - GOLD"/>
    <n v="22"/>
    <s v="CLARINS S.A."/>
    <s v="CLARINS PARIS"/>
    <n v="44"/>
    <s v="Makeup Products (non-permanent)"/>
    <n v="48"/>
    <s v="Eye Shadow"/>
    <s v="13463-67-7"/>
    <x v="0"/>
    <s v="10/15/2009"/>
    <s v="12/30/2010"/>
    <m/>
    <s v="10/15/2009"/>
    <s v="10/15/2009"/>
    <x v="0"/>
    <n v="1"/>
  </r>
  <r>
    <x v="19882"/>
    <n v="4980"/>
    <s v="CHIC &amp; GLAM PALETTE DE MAQUILLAGE / MAKE-UP PALETTE - GOLD"/>
    <n v="22"/>
    <s v="CLARINS S.A."/>
    <s v="CLARINS PARIS"/>
    <n v="44"/>
    <s v="Makeup Products (non-permanent)"/>
    <n v="52"/>
    <s v="Lip Gloss/Shine"/>
    <s v="13463-67-7"/>
    <x v="0"/>
    <s v="10/15/2009"/>
    <s v="12/30/2010"/>
    <m/>
    <s v="10/15/2009"/>
    <s v="10/15/2009"/>
    <x v="0"/>
    <n v="1"/>
  </r>
  <r>
    <x v="19883"/>
    <n v="4980"/>
    <s v="CHIC &amp; GLAM PALETTE DE MAQUILLAGE / MAKE-UP PALETTE - GOLD"/>
    <n v="22"/>
    <s v="CLARINS S.A."/>
    <s v="CLARINS PARIS"/>
    <n v="44"/>
    <s v="Makeup Products (non-permanent)"/>
    <n v="52"/>
    <s v="Lip Gloss/Shine"/>
    <s v="13463-67-7"/>
    <x v="0"/>
    <s v="10/15/2009"/>
    <s v="12/30/2010"/>
    <m/>
    <s v="10/15/2009"/>
    <s v="10/15/2009"/>
    <x v="0"/>
    <n v="1"/>
  </r>
  <r>
    <x v="19884"/>
    <n v="4980"/>
    <s v="CHIC &amp; GLAM PALETTE DE MAQUILLAGE / MAKE-UP PALETTE - GOLD"/>
    <n v="22"/>
    <s v="CLARINS S.A."/>
    <s v="CLARINS PARIS"/>
    <n v="44"/>
    <s v="Makeup Products (non-permanent)"/>
    <n v="48"/>
    <s v="Eye Shadow"/>
    <s v="13463-67-7"/>
    <x v="0"/>
    <s v="10/15/2009"/>
    <s v="12/30/2010"/>
    <m/>
    <s v="10/15/2009"/>
    <s v="10/15/2009"/>
    <x v="0"/>
    <n v="1"/>
  </r>
  <r>
    <x v="19885"/>
    <n v="4980"/>
    <s v="CHIC &amp; GLAM PALETTE DE MAQUILLAGE / MAKE-UP PALETTE - GOLD"/>
    <n v="22"/>
    <s v="CLARINS S.A."/>
    <s v="CLARINS PARIS"/>
    <n v="44"/>
    <s v="Makeup Products (non-permanent)"/>
    <n v="48"/>
    <s v="Eye Shadow"/>
    <s v="13463-67-7"/>
    <x v="0"/>
    <s v="10/15/2009"/>
    <s v="12/30/2010"/>
    <m/>
    <s v="10/15/2009"/>
    <s v="10/15/2009"/>
    <x v="0"/>
    <n v="1"/>
  </r>
  <r>
    <x v="19886"/>
    <n v="4980"/>
    <s v="CHIC &amp; GLAM PALETTE DE MAQUILLAGE / MAKE-UP PALETTE - GOLD"/>
    <n v="22"/>
    <s v="CLARINS S.A."/>
    <s v="CLARINS PARIS"/>
    <n v="44"/>
    <s v="Makeup Products (non-permanent)"/>
    <n v="52"/>
    <s v="Lip Gloss/Shine"/>
    <s v="13463-67-7"/>
    <x v="0"/>
    <s v="10/15/2009"/>
    <s v="12/30/2010"/>
    <m/>
    <s v="10/15/2009"/>
    <s v="10/15/2009"/>
    <x v="0"/>
    <n v="1"/>
  </r>
  <r>
    <x v="19887"/>
    <n v="4980"/>
    <s v="CHIC &amp; GLAM PALETTE DE MAQUILLAGE / MAKE-UP PALETTE - GOLD"/>
    <n v="22"/>
    <s v="CLARINS S.A."/>
    <s v="CLARINS PARIS"/>
    <n v="44"/>
    <s v="Makeup Products (non-permanent)"/>
    <n v="52"/>
    <s v="Lip Gloss/Shine"/>
    <s v="13463-67-7"/>
    <x v="0"/>
    <s v="10/15/2009"/>
    <s v="12/30/2010"/>
    <m/>
    <s v="10/15/2009"/>
    <s v="10/15/2009"/>
    <x v="0"/>
    <n v="1"/>
  </r>
  <r>
    <x v="19888"/>
    <n v="4981"/>
    <s v="CHIC &amp; GLAM PALETTE DE MAQUILLAGE - MAKE-UP PALETTE - BLACK"/>
    <n v="22"/>
    <s v="CLARINS S.A."/>
    <s v="CLARINS PARIS"/>
    <n v="44"/>
    <s v="Makeup Products (non-permanent)"/>
    <n v="48"/>
    <s v="Eye Shadow"/>
    <s v="13463-67-7"/>
    <x v="0"/>
    <s v="10/15/2009"/>
    <s v="12/30/2010"/>
    <m/>
    <s v="10/15/2009"/>
    <s v="10/15/2009"/>
    <x v="0"/>
    <n v="1"/>
  </r>
  <r>
    <x v="19889"/>
    <n v="4981"/>
    <s v="CHIC &amp; GLAM PALETTE DE MAQUILLAGE - MAKE-UP PALETTE - BLACK"/>
    <n v="22"/>
    <s v="CLARINS S.A."/>
    <s v="CLARINS PARIS"/>
    <n v="44"/>
    <s v="Makeup Products (non-permanent)"/>
    <n v="48"/>
    <s v="Eye Shadow"/>
    <s v="13463-67-7"/>
    <x v="0"/>
    <s v="10/15/2009"/>
    <s v="12/30/2010"/>
    <m/>
    <s v="10/15/2009"/>
    <s v="10/15/2009"/>
    <x v="0"/>
    <n v="1"/>
  </r>
  <r>
    <x v="19890"/>
    <n v="4981"/>
    <s v="CHIC &amp; GLAM PALETTE DE MAQUILLAGE - MAKE-UP PALETTE - BLACK"/>
    <n v="22"/>
    <s v="CLARINS S.A."/>
    <s v="CLARINS PARIS"/>
    <n v="44"/>
    <s v="Makeup Products (non-permanent)"/>
    <n v="52"/>
    <s v="Lip Gloss/Shine"/>
    <s v="13463-67-7"/>
    <x v="0"/>
    <s v="10/15/2009"/>
    <s v="12/30/2010"/>
    <m/>
    <s v="10/15/2009"/>
    <s v="10/15/2009"/>
    <x v="0"/>
    <n v="1"/>
  </r>
  <r>
    <x v="19891"/>
    <n v="4981"/>
    <s v="CHIC &amp; GLAM PALETTE DE MAQUILLAGE - MAKE-UP PALETTE - BLACK"/>
    <n v="22"/>
    <s v="CLARINS S.A."/>
    <s v="CLARINS PARIS"/>
    <n v="44"/>
    <s v="Makeup Products (non-permanent)"/>
    <n v="52"/>
    <s v="Lip Gloss/Shine"/>
    <s v="13463-67-7"/>
    <x v="0"/>
    <s v="10/15/2009"/>
    <s v="12/30/2010"/>
    <m/>
    <s v="10/15/2009"/>
    <s v="10/15/2009"/>
    <x v="0"/>
    <n v="1"/>
  </r>
  <r>
    <x v="19892"/>
    <n v="4981"/>
    <s v="CHIC &amp; GLAM PALETTE DE MAQUILLAGE - MAKE-UP PALETTE - BLACK"/>
    <n v="22"/>
    <s v="CLARINS S.A."/>
    <s v="CLARINS PARIS"/>
    <n v="44"/>
    <s v="Makeup Products (non-permanent)"/>
    <n v="48"/>
    <s v="Eye Shadow"/>
    <s v="13463-67-7"/>
    <x v="0"/>
    <s v="10/15/2009"/>
    <s v="12/30/2010"/>
    <m/>
    <s v="10/15/2009"/>
    <s v="10/15/2009"/>
    <x v="0"/>
    <n v="1"/>
  </r>
  <r>
    <x v="19893"/>
    <n v="4981"/>
    <s v="CHIC &amp; GLAM PALETTE DE MAQUILLAGE - MAKE-UP PALETTE - BLACK"/>
    <n v="22"/>
    <s v="CLARINS S.A."/>
    <s v="CLARINS PARIS"/>
    <n v="44"/>
    <s v="Makeup Products (non-permanent)"/>
    <n v="48"/>
    <s v="Eye Shadow"/>
    <s v="13463-67-7"/>
    <x v="0"/>
    <s v="10/15/2009"/>
    <s v="12/30/2010"/>
    <m/>
    <s v="10/15/2009"/>
    <s v="10/15/2009"/>
    <x v="0"/>
    <n v="1"/>
  </r>
  <r>
    <x v="19894"/>
    <n v="4981"/>
    <s v="CHIC &amp; GLAM PALETTE DE MAQUILLAGE - MAKE-UP PALETTE - BLACK"/>
    <n v="22"/>
    <s v="CLARINS S.A."/>
    <s v="CLARINS PARIS"/>
    <n v="44"/>
    <s v="Makeup Products (non-permanent)"/>
    <n v="52"/>
    <s v="Lip Gloss/Shine"/>
    <s v="13463-67-7"/>
    <x v="0"/>
    <s v="10/15/2009"/>
    <s v="12/30/2010"/>
    <m/>
    <s v="10/15/2009"/>
    <s v="10/15/2009"/>
    <x v="0"/>
    <n v="1"/>
  </r>
  <r>
    <x v="19895"/>
    <n v="4981"/>
    <s v="CHIC &amp; GLAM PALETTE DE MAQUILLAGE - MAKE-UP PALETTE - BLACK"/>
    <n v="22"/>
    <s v="CLARINS S.A."/>
    <s v="CLARINS PARIS"/>
    <n v="44"/>
    <s v="Makeup Products (non-permanent)"/>
    <n v="52"/>
    <s v="Lip Gloss/Shine"/>
    <s v="13463-67-7"/>
    <x v="0"/>
    <s v="10/15/2009"/>
    <s v="12/30/2010"/>
    <m/>
    <s v="10/15/2009"/>
    <s v="10/15/2009"/>
    <x v="0"/>
    <n v="1"/>
  </r>
  <r>
    <x v="19896"/>
    <n v="4982"/>
    <s v="Silk Lift High Performance Lightener (500g)"/>
    <n v="229"/>
    <s v="Kao Germany GmbH"/>
    <s v="Goldwell"/>
    <n v="32"/>
    <s v="Hair Coloring Products"/>
    <n v="42"/>
    <s v="Hair Bleaches"/>
    <s v="13463-67-7"/>
    <x v="0"/>
    <s v="10/15/2009"/>
    <s v="10/16/2017"/>
    <m/>
    <s v="10/15/2009"/>
    <s v="10/15/2009"/>
    <x v="0"/>
    <n v="1"/>
  </r>
  <r>
    <x v="19897"/>
    <n v="4983"/>
    <s v="EYE LINER"/>
    <n v="22"/>
    <s v="CLARINS S.A."/>
    <s v="CLARINS PARIS"/>
    <n v="44"/>
    <s v="Makeup Products (non-permanent)"/>
    <n v="46"/>
    <s v="Eyeliner/Eyebrow Pencils"/>
    <s v="13463-67-7"/>
    <x v="0"/>
    <s v="10/15/2009"/>
    <s v="12/30/2010"/>
    <m/>
    <s v="10/15/2009"/>
    <s v="10/15/2009"/>
    <x v="0"/>
    <n v="1"/>
  </r>
  <r>
    <x v="19898"/>
    <n v="4983"/>
    <s v="EYE LINER"/>
    <n v="22"/>
    <s v="CLARINS S.A."/>
    <s v="CLARINS PARIS"/>
    <n v="44"/>
    <s v="Makeup Products (non-permanent)"/>
    <n v="46"/>
    <s v="Eyeliner/Eyebrow Pencils"/>
    <s v="13463-67-7"/>
    <x v="0"/>
    <s v="10/15/2009"/>
    <s v="12/30/2010"/>
    <m/>
    <s v="10/15/2009"/>
    <s v="10/15/2009"/>
    <x v="0"/>
    <n v="1"/>
  </r>
  <r>
    <x v="19899"/>
    <n v="4983"/>
    <s v="EYE LINER"/>
    <n v="22"/>
    <s v="CLARINS S.A."/>
    <s v="CLARINS PARIS"/>
    <n v="44"/>
    <s v="Makeup Products (non-permanent)"/>
    <n v="46"/>
    <s v="Eyeliner/Eyebrow Pencils"/>
    <s v="13463-67-7"/>
    <x v="0"/>
    <s v="10/15/2009"/>
    <s v="12/30/2010"/>
    <m/>
    <s v="10/15/2009"/>
    <s v="10/15/2009"/>
    <x v="0"/>
    <n v="1"/>
  </r>
  <r>
    <x v="19900"/>
    <n v="4983"/>
    <s v="EYE LINER"/>
    <n v="22"/>
    <s v="CLARINS S.A."/>
    <s v="CLARINS PARIS"/>
    <n v="44"/>
    <s v="Makeup Products (non-permanent)"/>
    <n v="46"/>
    <s v="Eyeliner/Eyebrow Pencils"/>
    <s v="13463-67-7"/>
    <x v="0"/>
    <s v="10/15/2009"/>
    <s v="12/30/2010"/>
    <m/>
    <s v="10/15/2009"/>
    <s v="10/15/2009"/>
    <x v="0"/>
    <n v="1"/>
  </r>
  <r>
    <x v="19901"/>
    <n v="4984"/>
    <s v="Style Sign - Gloss - Spun Shine - Shine Cream (100 ml)"/>
    <n v="229"/>
    <s v="Kao Germany GmbH"/>
    <s v="Goldwell"/>
    <n v="18"/>
    <s v="Hair Care Products (non-coloring)"/>
    <n v="26"/>
    <s v="Hair Styling Products"/>
    <s v="13463-67-7"/>
    <x v="0"/>
    <s v="10/15/2009"/>
    <s v="10/10/2017"/>
    <m/>
    <s v="10/15/2009"/>
    <s v="10/09/2013"/>
    <x v="0"/>
    <n v="1"/>
  </r>
  <r>
    <x v="19902"/>
    <n v="4985"/>
    <s v="LE ROUGE BRILLANT A LEVRES / SHEER LIPSTICK"/>
    <n v="22"/>
    <s v="CLARINS S.A."/>
    <s v="CLARINS PARIS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19903"/>
    <n v="4985"/>
    <s v="LE ROUGE BRILLANT A LEVRES / SHEER LIPSTICK"/>
    <n v="22"/>
    <s v="CLARINS S.A."/>
    <s v="CLARINS PARIS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19904"/>
    <n v="4985"/>
    <s v="LE ROUGE BRILLANT A LEVRES / SHEER LIPSTICK"/>
    <n v="22"/>
    <s v="CLARINS S.A."/>
    <s v="CLARINS PARIS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19905"/>
    <n v="4985"/>
    <s v="LE ROUGE BRILLANT A LEVRES / SHEER LIPSTICK"/>
    <n v="22"/>
    <s v="CLARINS S.A."/>
    <s v="CLARINS PARIS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19906"/>
    <n v="4985"/>
    <s v="LE ROUGE BRILLANT A LEVRES / SHEER LIPSTICK"/>
    <n v="22"/>
    <s v="CLARINS S.A."/>
    <s v="CLARINS PARIS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19907"/>
    <n v="4985"/>
    <s v="LE ROUGE BRILLANT A LEVRES / SHEER LIPSTICK"/>
    <n v="22"/>
    <s v="CLARINS S.A."/>
    <s v="CLARINS PARIS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19908"/>
    <n v="4985"/>
    <s v="LE ROUGE BRILLANT A LEVRES / SHEER LIPSTICK"/>
    <n v="22"/>
    <s v="CLARINS S.A."/>
    <s v="CLARINS PARIS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19909"/>
    <n v="4985"/>
    <s v="LE ROUGE BRILLANT A LEVRES / SHEER LIPSTICK"/>
    <n v="22"/>
    <s v="CLARINS S.A."/>
    <s v="CLARINS PARIS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19910"/>
    <n v="4986"/>
    <s v="Jewel Shimmer - Brilliance Cream Wax - Brilliance (75ml)"/>
    <n v="229"/>
    <s v="Kao Germany GmbH"/>
    <s v="Goldwell"/>
    <n v="18"/>
    <s v="Hair Care Products (non-coloring)"/>
    <n v="26"/>
    <s v="Hair Styling Products"/>
    <s v="13463-67-7"/>
    <x v="0"/>
    <s v="10/15/2009"/>
    <s v="10/09/2013"/>
    <s v="12/31/2012"/>
    <s v="10/15/2009"/>
    <s v="10/15/2009"/>
    <x v="0"/>
    <n v="1"/>
  </r>
  <r>
    <x v="19911"/>
    <n v="4987"/>
    <s v="LE VERNIS MULTI-ECLAT / NAIL COLOUR"/>
    <n v="22"/>
    <s v="CLARINS S.A."/>
    <s v="CLARINS PARIS"/>
    <n v="59"/>
    <s v="Nail Products"/>
    <n v="66"/>
    <s v="Nail Polish and Enamel Removers"/>
    <s v="13463-67-7"/>
    <x v="0"/>
    <s v="10/15/2009"/>
    <s v="12/30/2010"/>
    <m/>
    <s v="10/15/2009"/>
    <s v="10/15/2009"/>
    <x v="0"/>
    <n v="1"/>
  </r>
  <r>
    <x v="19912"/>
    <n v="4987"/>
    <s v="LE VERNIS MULTI-ECLAT / NAIL COLOUR"/>
    <n v="22"/>
    <s v="CLARINS S.A."/>
    <s v="CLARINS PARIS"/>
    <n v="59"/>
    <s v="Nail Products"/>
    <n v="66"/>
    <s v="Nail Polish and Enamel Removers"/>
    <s v="13463-67-7"/>
    <x v="0"/>
    <s v="10/15/2009"/>
    <s v="12/30/2010"/>
    <m/>
    <s v="10/15/2009"/>
    <s v="10/15/2009"/>
    <x v="0"/>
    <n v="1"/>
  </r>
  <r>
    <x v="19913"/>
    <n v="4987"/>
    <s v="LE VERNIS MULTI-ECLAT / NAIL COLOUR"/>
    <n v="22"/>
    <s v="CLARINS S.A."/>
    <s v="CLARINS PARIS"/>
    <n v="59"/>
    <s v="Nail Products"/>
    <n v="66"/>
    <s v="Nail Polish and Enamel Removers"/>
    <s v="13463-67-7"/>
    <x v="0"/>
    <s v="10/15/2009"/>
    <s v="12/30/2010"/>
    <m/>
    <s v="10/15/2009"/>
    <s v="10/15/2009"/>
    <x v="0"/>
    <n v="1"/>
  </r>
  <r>
    <x v="19914"/>
    <n v="4987"/>
    <s v="LE VERNIS MULTI-ECLAT / NAIL COLOUR"/>
    <n v="22"/>
    <s v="CLARINS S.A."/>
    <s v="CLARINS PARIS"/>
    <n v="59"/>
    <s v="Nail Products"/>
    <n v="66"/>
    <s v="Nail Polish and Enamel Removers"/>
    <s v="13463-67-7"/>
    <x v="0"/>
    <s v="10/15/2009"/>
    <s v="12/30/2010"/>
    <m/>
    <s v="10/15/2009"/>
    <s v="10/15/2009"/>
    <x v="0"/>
    <n v="1"/>
  </r>
  <r>
    <x v="19915"/>
    <n v="4988"/>
    <s v="LE VERNIS MULTI-ECLAT / NAIL COLOUR - SHADE 223"/>
    <n v="22"/>
    <s v="CLARINS S.A."/>
    <s v="CLARINS PARIS"/>
    <n v="59"/>
    <s v="Nail Products"/>
    <n v="66"/>
    <s v="Nail Polish and Enamel Removers"/>
    <s v="13463-67-7"/>
    <x v="0"/>
    <s v="10/15/2009"/>
    <s v="10/15/2009"/>
    <m/>
    <s v="10/15/2009"/>
    <s v="10/15/2009"/>
    <x v="0"/>
    <n v="1"/>
  </r>
  <r>
    <x v="19916"/>
    <n v="4989"/>
    <s v="VERNIS REFLETS - SHEER SHIMMER NAIL COLOUR"/>
    <n v="22"/>
    <s v="CLARINS S.A."/>
    <s v="CLARINS PARIS"/>
    <n v="59"/>
    <s v="Nail Products"/>
    <n v="66"/>
    <s v="Nail Polish and Enamel Removers"/>
    <s v="13463-67-7"/>
    <x v="0"/>
    <s v="10/15/2009"/>
    <s v="12/30/2010"/>
    <m/>
    <s v="10/15/2009"/>
    <s v="10/15/2009"/>
    <x v="0"/>
    <n v="1"/>
  </r>
  <r>
    <x v="19917"/>
    <n v="4989"/>
    <s v="VERNIS REFLETS - SHEER SHIMMER NAIL COLOUR"/>
    <n v="22"/>
    <s v="CLARINS S.A."/>
    <s v="CLARINS PARIS"/>
    <n v="59"/>
    <s v="Nail Products"/>
    <n v="66"/>
    <s v="Nail Polish and Enamel Removers"/>
    <s v="13463-67-7"/>
    <x v="0"/>
    <s v="10/15/2009"/>
    <s v="12/30/2010"/>
    <m/>
    <s v="10/15/2009"/>
    <s v="10/15/2009"/>
    <x v="0"/>
    <n v="1"/>
  </r>
  <r>
    <x v="19918"/>
    <n v="4989"/>
    <s v="VERNIS REFLETS - SHEER SHIMMER NAIL COLOUR"/>
    <n v="22"/>
    <s v="CLARINS S.A."/>
    <s v="CLARINS PARIS"/>
    <n v="59"/>
    <s v="Nail Products"/>
    <n v="66"/>
    <s v="Nail Polish and Enamel Removers"/>
    <s v="13463-67-7"/>
    <x v="0"/>
    <s v="10/15/2009"/>
    <s v="12/30/2010"/>
    <m/>
    <s v="10/15/2009"/>
    <s v="10/15/2009"/>
    <x v="0"/>
    <n v="1"/>
  </r>
  <r>
    <x v="19919"/>
    <n v="4989"/>
    <s v="VERNIS REFLETS - SHEER SHIMMER NAIL COLOUR"/>
    <n v="22"/>
    <s v="CLARINS S.A."/>
    <s v="CLARINS PARIS"/>
    <n v="59"/>
    <s v="Nail Products"/>
    <n v="66"/>
    <s v="Nail Polish and Enamel Removers"/>
    <s v="13463-67-7"/>
    <x v="0"/>
    <s v="10/15/2009"/>
    <s v="12/30/2010"/>
    <m/>
    <s v="10/15/2009"/>
    <s v="10/15/2009"/>
    <x v="0"/>
    <n v="1"/>
  </r>
  <r>
    <x v="19920"/>
    <n v="4990"/>
    <s v="Color Glow [IQ] - Bright Shine Gloss Infusion Full Blonde (10 ml tube)"/>
    <n v="229"/>
    <s v="Kao Germany GmbH"/>
    <s v="Goldwell"/>
    <n v="18"/>
    <s v="Hair Care Products (non-coloring)"/>
    <n v="20"/>
    <s v="Hair Conditioners (leave-in)"/>
    <s v="13463-67-7"/>
    <x v="0"/>
    <s v="10/15/2009"/>
    <s v="10/09/2013"/>
    <s v="12/31/2012"/>
    <s v="10/15/2009"/>
    <s v="10/15/2009"/>
    <x v="0"/>
    <n v="1"/>
  </r>
  <r>
    <x v="19921"/>
    <n v="4991"/>
    <s v="Color Glow [IQ] - Brilliant Contrasts Gloss Infusion Highlights (10 ml tube)"/>
    <n v="229"/>
    <s v="Kao Germany GmbH"/>
    <s v="Goldwell"/>
    <n v="18"/>
    <s v="Hair Care Products (non-coloring)"/>
    <n v="20"/>
    <s v="Hair Conditioners (leave-in)"/>
    <s v="13463-67-7"/>
    <x v="0"/>
    <s v="10/15/2009"/>
    <s v="10/11/2017"/>
    <s v="12/31/2012"/>
    <s v="10/15/2009"/>
    <s v="10/15/2009"/>
    <x v="0"/>
    <n v="1"/>
  </r>
  <r>
    <x v="19922"/>
    <n v="4992"/>
    <s v="Color Glow [IQ] - Deep Reflects Gloss Infusion Color (10 ml tube)"/>
    <n v="229"/>
    <s v="Kao Germany GmbH"/>
    <s v="Goldwell"/>
    <n v="18"/>
    <s v="Hair Care Products (non-coloring)"/>
    <n v="20"/>
    <s v="Hair Conditioners (leave-in)"/>
    <s v="13463-67-7"/>
    <x v="0"/>
    <s v="10/15/2009"/>
    <s v="10/09/2013"/>
    <s v="12/31/2012"/>
    <s v="10/15/2009"/>
    <s v="10/15/2009"/>
    <x v="0"/>
    <n v="1"/>
  </r>
  <r>
    <x v="19923"/>
    <n v="4993"/>
    <s v="Color Glow [IQ] - Brilliant Contrasts Hairmasque Highlights (150 ml)"/>
    <n v="229"/>
    <s v="Kao Germany GmbH"/>
    <s v="Goldwell"/>
    <n v="18"/>
    <s v="Hair Care Products (non-coloring)"/>
    <n v="21"/>
    <s v="Hair Conditioners (rinse-out)"/>
    <s v="13463-67-7"/>
    <x v="0"/>
    <s v="10/15/2009"/>
    <s v="10/09/2013"/>
    <s v="12/31/2012"/>
    <s v="10/15/2009"/>
    <s v="10/15/2009"/>
    <x v="0"/>
    <n v="1"/>
  </r>
  <r>
    <x v="19924"/>
    <n v="4997"/>
    <s v="SilkSheen Silk Treatment"/>
    <n v="229"/>
    <s v="Kao Germany GmbH"/>
    <s v="KMS California"/>
    <n v="18"/>
    <s v="Hair Care Products (non-coloring)"/>
    <n v="21"/>
    <s v="Hair Conditioners (rinse-out)"/>
    <s v="13463-67-7"/>
    <x v="0"/>
    <s v="10/15/2009"/>
    <s v="10/09/2013"/>
    <s v="12/31/2011"/>
    <s v="10/15/2009"/>
    <s v="10/15/2009"/>
    <x v="0"/>
    <n v="1"/>
  </r>
  <r>
    <x v="19925"/>
    <n v="4998"/>
    <s v="MARK I-SHEER CREAMY EYE SHADOW HOOK UP-ALL SHADES �"/>
    <n v="4"/>
    <s v="New Avon LLC"/>
    <s v="MARK"/>
    <n v="44"/>
    <s v="Makeup Products (non-permanent)"/>
    <n v="48"/>
    <s v="Eye Shadow"/>
    <s v="13463-67-7"/>
    <x v="0"/>
    <s v="10/15/2009"/>
    <s v="09/05/2013"/>
    <s v="05/15/2010"/>
    <s v="10/15/2009"/>
    <s v="10/15/2009"/>
    <x v="0"/>
    <n v="1"/>
  </r>
  <r>
    <x v="19926"/>
    <n v="5000"/>
    <s v="MARK MATTE-NIFICENT OIL-ABSORBING POWDER-ALL SHADES �"/>
    <n v="4"/>
    <s v="New Avon LLC"/>
    <s v="MARK"/>
    <n v="44"/>
    <s v="Makeup Products (non-permanent)"/>
    <n v="49"/>
    <s v="Face Powders"/>
    <s v="13463-67-7"/>
    <x v="0"/>
    <s v="10/15/2009"/>
    <s v="09/05/2013"/>
    <m/>
    <s v="10/15/2009"/>
    <s v="10/15/2009"/>
    <x v="0"/>
    <n v="1"/>
  </r>
  <r>
    <x v="19927"/>
    <n v="5001"/>
    <s v="MARK INVISIBLE TOUCH PERFECTING CONCEALER-ALL SHADES"/>
    <n v="4"/>
    <s v="New Avon LLC"/>
    <s v="MARK"/>
    <n v="44"/>
    <s v="Makeup Products (non-permanent)"/>
    <n v="50"/>
    <s v="Foundations and Bases"/>
    <s v="13463-67-7"/>
    <x v="0"/>
    <s v="10/15/2009"/>
    <s v="09/05/2013"/>
    <s v="11/30/2009"/>
    <s v="10/15/2009"/>
    <s v="10/15/2009"/>
    <x v="0"/>
    <n v="1"/>
  </r>
  <r>
    <x v="19928"/>
    <n v="5006"/>
    <s v="ANTI-AGE HOMME - Face moisturizer for men"/>
    <n v="746"/>
    <s v="MULTALER &amp; CIE S.A."/>
    <s v="YON KA"/>
    <n v="90"/>
    <s v="Skin Care Products "/>
    <n v="102"/>
    <s v="Skin Moisturizers (making a cosmetic claim)"/>
    <s v="93-15-2"/>
    <x v="21"/>
    <s v="10/15/2009"/>
    <s v="07/04/2013"/>
    <m/>
    <s v="10/15/2009"/>
    <s v="10/16/2009"/>
    <x v="68"/>
    <n v="0"/>
  </r>
  <r>
    <x v="19929"/>
    <n v="5007"/>
    <s v="Creme Eye Shadow Duo"/>
    <n v="206"/>
    <s v="Melaleuca, Inc."/>
    <s v="Nicole Miller"/>
    <n v="44"/>
    <s v="Makeup Products (non-permanent)"/>
    <n v="48"/>
    <s v="Eye Shadow"/>
    <s v="13463-67-7"/>
    <x v="0"/>
    <s v="10/15/2009"/>
    <s v="06/06/2014"/>
    <s v="05/31/2010"/>
    <s v="10/15/2009"/>
    <s v="10/15/2009"/>
    <x v="0"/>
    <n v="1"/>
  </r>
  <r>
    <x v="19930"/>
    <n v="5007"/>
    <s v="Creme Eye Shadow Duo"/>
    <n v="206"/>
    <s v="Melaleuca, Inc."/>
    <s v="Nicole Miller"/>
    <n v="44"/>
    <s v="Makeup Products (non-permanent)"/>
    <n v="48"/>
    <s v="Eye Shadow"/>
    <s v="13463-67-7"/>
    <x v="0"/>
    <s v="10/15/2009"/>
    <s v="06/06/2014"/>
    <s v="05/31/2010"/>
    <s v="10/15/2009"/>
    <s v="10/15/2009"/>
    <x v="0"/>
    <n v="1"/>
  </r>
  <r>
    <x v="19931"/>
    <n v="5007"/>
    <s v="Creme Eye Shadow Duo"/>
    <n v="206"/>
    <s v="Melaleuca, Inc."/>
    <s v="Nicole Miller"/>
    <n v="44"/>
    <s v="Makeup Products (non-permanent)"/>
    <n v="48"/>
    <s v="Eye Shadow"/>
    <s v="13463-67-7"/>
    <x v="0"/>
    <s v="10/15/2009"/>
    <s v="06/06/2014"/>
    <s v="05/31/2010"/>
    <s v="10/15/2009"/>
    <s v="10/15/2009"/>
    <x v="0"/>
    <n v="1"/>
  </r>
  <r>
    <x v="19932"/>
    <n v="5007"/>
    <s v="Creme Eye Shadow Duo"/>
    <n v="206"/>
    <s v="Melaleuca, Inc."/>
    <s v="Nicole Miller"/>
    <n v="44"/>
    <s v="Makeup Products (non-permanent)"/>
    <n v="48"/>
    <s v="Eye Shadow"/>
    <s v="13463-67-7"/>
    <x v="0"/>
    <s v="10/15/2009"/>
    <s v="06/06/2014"/>
    <s v="05/31/2010"/>
    <s v="10/15/2009"/>
    <s v="10/15/2009"/>
    <x v="0"/>
    <n v="1"/>
  </r>
  <r>
    <x v="19933"/>
    <n v="5007"/>
    <s v="Creme Eye Shadow Duo"/>
    <n v="206"/>
    <s v="Melaleuca, Inc."/>
    <s v="Nicole Miller"/>
    <n v="44"/>
    <s v="Makeup Products (non-permanent)"/>
    <n v="48"/>
    <s v="Eye Shadow"/>
    <s v="13463-67-7"/>
    <x v="0"/>
    <s v="10/15/2009"/>
    <s v="06/06/2014"/>
    <s v="05/31/2010"/>
    <s v="10/15/2009"/>
    <s v="10/15/2009"/>
    <x v="0"/>
    <n v="1"/>
  </r>
  <r>
    <x v="19934"/>
    <n v="5007"/>
    <s v="Creme Eye Shadow Duo"/>
    <n v="206"/>
    <s v="Melaleuca, Inc."/>
    <s v="Nicole Miller"/>
    <n v="44"/>
    <s v="Makeup Products (non-permanent)"/>
    <n v="48"/>
    <s v="Eye Shadow"/>
    <s v="13463-67-7"/>
    <x v="0"/>
    <s v="10/15/2009"/>
    <s v="06/06/2014"/>
    <s v="05/31/2010"/>
    <s v="10/15/2009"/>
    <s v="10/15/2009"/>
    <x v="0"/>
    <n v="1"/>
  </r>
  <r>
    <x v="19935"/>
    <n v="5007"/>
    <s v="Creme Eye Shadow Duo"/>
    <n v="206"/>
    <s v="Melaleuca, Inc."/>
    <s v="Nicole Miller"/>
    <n v="44"/>
    <s v="Makeup Products (non-permanent)"/>
    <n v="48"/>
    <s v="Eye Shadow"/>
    <s v="13463-67-7"/>
    <x v="0"/>
    <s v="10/15/2009"/>
    <s v="06/06/2014"/>
    <s v="05/31/2010"/>
    <s v="10/15/2009"/>
    <s v="10/15/2009"/>
    <x v="0"/>
    <n v="1"/>
  </r>
  <r>
    <x v="19936"/>
    <n v="5007"/>
    <s v="Creme Eye Shadow Duo"/>
    <n v="206"/>
    <s v="Melaleuca, Inc."/>
    <s v="Nicole Miller"/>
    <n v="44"/>
    <s v="Makeup Products (non-permanent)"/>
    <n v="48"/>
    <s v="Eye Shadow"/>
    <s v="13463-67-7"/>
    <x v="0"/>
    <s v="10/15/2009"/>
    <s v="06/06/2014"/>
    <s v="05/31/2010"/>
    <s v="10/15/2009"/>
    <s v="10/15/2009"/>
    <x v="0"/>
    <n v="1"/>
  </r>
  <r>
    <x v="19937"/>
    <n v="5009"/>
    <s v="MARK ON THE EDGE HOOK UP LIQUID EYELINER"/>
    <n v="4"/>
    <s v="New Avon LLC"/>
    <s v="MARK"/>
    <n v="44"/>
    <s v="Makeup Products (non-permanent)"/>
    <n v="46"/>
    <s v="Eyeliner/Eyebrow Pencils"/>
    <s v="13463-67-7"/>
    <x v="0"/>
    <s v="10/15/2009"/>
    <s v="10/15/2009"/>
    <m/>
    <s v="10/15/2009"/>
    <s v="10/15/2009"/>
    <x v="0"/>
    <n v="1"/>
  </r>
  <r>
    <x v="19938"/>
    <n v="5010"/>
    <s v="clarifying rice mask"/>
    <n v="244"/>
    <s v="LABORATOIRES M&amp;L SA (L'Occitane - Melvita)"/>
    <s v="L'Occitane en provence"/>
    <n v="90"/>
    <s v="Skin Care Products "/>
    <n v="95"/>
    <s v="Facial Masks"/>
    <s v="13463-67-7"/>
    <x v="0"/>
    <s v="10/15/2009"/>
    <s v="12/14/2009"/>
    <m/>
    <s v="12/14/2009"/>
    <s v="12/14/2009"/>
    <x v="0"/>
    <n v="1"/>
  </r>
  <r>
    <x v="19939"/>
    <n v="5011"/>
    <s v="MARK METALLINER EYE GLAM HOOK UP"/>
    <n v="4"/>
    <s v="New Avon LLC"/>
    <s v="MARK"/>
    <n v="44"/>
    <s v="Makeup Products (non-permanent)"/>
    <n v="46"/>
    <s v="Eyeliner/Eyebrow Pencils"/>
    <s v="13463-67-7"/>
    <x v="0"/>
    <s v="10/15/2009"/>
    <s v="10/15/2009"/>
    <m/>
    <s v="10/15/2009"/>
    <s v="10/15/2009"/>
    <x v="0"/>
    <n v="1"/>
  </r>
  <r>
    <x v="19940"/>
    <n v="5012"/>
    <s v="MARK SCANDA-LASH HOOK UP MASCARA-ALL SHADES"/>
    <n v="4"/>
    <s v="New Avon LLC"/>
    <s v="MARK"/>
    <n v="44"/>
    <s v="Makeup Products (non-permanent)"/>
    <n v="46"/>
    <s v="Eyeliner/Eyebrow Pencils"/>
    <s v="13463-67-7"/>
    <x v="0"/>
    <s v="10/15/2009"/>
    <s v="10/15/2009"/>
    <m/>
    <s v="10/15/2009"/>
    <s v="10/15/2009"/>
    <x v="0"/>
    <n v="1"/>
  </r>
  <r>
    <x v="19941"/>
    <n v="5013"/>
    <s v="ARGILE MARINE - Body mud mask"/>
    <n v="746"/>
    <s v="MULTALER &amp; CIE S.A."/>
    <s v="YON KA"/>
    <n v="6"/>
    <s v="Bath Products"/>
    <n v="166"/>
    <s v="Scrubs and Exfoliants"/>
    <s v="50-00-0"/>
    <x v="26"/>
    <s v="10/15/2009"/>
    <s v="07/04/2013"/>
    <m/>
    <s v="10/15/2009"/>
    <s v="10/16/2009"/>
    <x v="68"/>
    <n v="0"/>
  </r>
  <r>
    <x v="19942"/>
    <n v="5013"/>
    <s v="ARGILE MARINE - Body mud mask"/>
    <n v="746"/>
    <s v="MULTALER &amp; CIE S.A."/>
    <s v="YON KA"/>
    <n v="6"/>
    <s v="Bath Products"/>
    <n v="166"/>
    <s v="Scrubs and Exfoliants"/>
    <s v="93-15-2"/>
    <x v="21"/>
    <s v="10/15/2009"/>
    <s v="07/04/2013"/>
    <m/>
    <s v="10/15/2009"/>
    <s v="10/16/2009"/>
    <x v="68"/>
    <n v="0"/>
  </r>
  <r>
    <x v="19943"/>
    <n v="5013"/>
    <s v="ARGILE MARINE - Body mud mask"/>
    <n v="746"/>
    <s v="MULTALER &amp; CIE S.A."/>
    <s v="YON KA"/>
    <n v="6"/>
    <s v="Bath Products"/>
    <n v="166"/>
    <s v="Scrubs and Exfoliants"/>
    <s v="94-59-7"/>
    <x v="42"/>
    <s v="10/15/2009"/>
    <s v="07/04/2013"/>
    <m/>
    <s v="10/15/2009"/>
    <s v="10/16/2009"/>
    <x v="68"/>
    <n v="0"/>
  </r>
  <r>
    <x v="19944"/>
    <n v="5015"/>
    <s v="MARK GORGEOUS EYE TRIO-ALL SHADES"/>
    <n v="4"/>
    <s v="New Avon LLC"/>
    <s v="MARK"/>
    <n v="44"/>
    <s v="Makeup Products (non-permanent)"/>
    <n v="48"/>
    <s v="Eye Shadow"/>
    <s v="13463-67-7"/>
    <x v="0"/>
    <s v="10/15/2009"/>
    <s v="12/02/2013"/>
    <s v="06/15/2010"/>
    <s v="10/15/2009"/>
    <s v="10/15/2009"/>
    <x v="0"/>
    <n v="1"/>
  </r>
  <r>
    <x v="19945"/>
    <n v="5020"/>
    <s v="Secret AGEent Wrinkle Deflector"/>
    <n v="128"/>
    <s v="BeautiControl, Inc."/>
    <s v="Secret AGEnt"/>
    <n v="44"/>
    <s v="Makeup Products (non-permanent)"/>
    <n v="49"/>
    <s v="Face Powders"/>
    <s v="13463-67-7"/>
    <x v="0"/>
    <s v="10/15/2009"/>
    <s v="10/15/2009"/>
    <m/>
    <s v="10/15/2009"/>
    <s v="10/15/2009"/>
    <x v="0"/>
    <n v="1"/>
  </r>
  <r>
    <x v="19946"/>
    <n v="5021"/>
    <s v="Secret AGEnt  Licensed to Fill Lip Primer"/>
    <n v="128"/>
    <s v="BeautiControl, Inc."/>
    <s v="Secret AGEent"/>
    <n v="44"/>
    <s v="Makeup Products (non-permanent)"/>
    <n v="51"/>
    <s v="Lip Balm (making a cosmetic claim)"/>
    <s v="13463-67-7"/>
    <x v="0"/>
    <s v="10/15/2009"/>
    <s v="10/15/2009"/>
    <m/>
    <s v="10/15/2009"/>
    <s v="10/15/2009"/>
    <x v="0"/>
    <n v="1"/>
  </r>
  <r>
    <x v="19947"/>
    <n v="5023"/>
    <s v="SKIN SO SOFT FUSIONS DUAL SOFTENING BODY MOISTURIZER - SOFT &amp; NOURISH"/>
    <n v="4"/>
    <s v="New Avon LLC"/>
    <s v="AVON"/>
    <n v="90"/>
    <s v="Skin Care Products "/>
    <n v="102"/>
    <s v="Skin Moisturizers (making a cosmetic claim)"/>
    <s v="13463-67-7"/>
    <x v="0"/>
    <s v="10/15/2009"/>
    <s v="10/01/2013"/>
    <s v="10/31/2009"/>
    <s v="10/15/2009"/>
    <s v="10/15/2009"/>
    <x v="0"/>
    <n v="1"/>
  </r>
  <r>
    <x v="19948"/>
    <n v="5024"/>
    <s v="Shadow Control Creme"/>
    <n v="128"/>
    <s v="BeautiControl, Inc."/>
    <s v="BC Color"/>
    <n v="44"/>
    <s v="Makeup Products (non-permanent)"/>
    <n v="50"/>
    <s v="Foundations and Bases"/>
    <s v="13463-67-7"/>
    <x v="0"/>
    <s v="10/15/2009"/>
    <s v="12/30/2010"/>
    <m/>
    <s v="10/15/2009"/>
    <s v="10/15/2009"/>
    <x v="0"/>
    <n v="1"/>
  </r>
  <r>
    <x v="19949"/>
    <n v="5024"/>
    <s v="Shadow Control Creme"/>
    <n v="128"/>
    <s v="BeautiControl, Inc."/>
    <s v="BC Color"/>
    <n v="44"/>
    <s v="Makeup Products (non-permanent)"/>
    <n v="50"/>
    <s v="Foundations and Bases"/>
    <s v="13463-67-7"/>
    <x v="0"/>
    <s v="10/15/2009"/>
    <s v="12/30/2010"/>
    <m/>
    <s v="10/15/2009"/>
    <s v="10/15/2009"/>
    <x v="0"/>
    <n v="1"/>
  </r>
  <r>
    <x v="19950"/>
    <n v="5024"/>
    <s v="Shadow Control Creme"/>
    <n v="128"/>
    <s v="BeautiControl, Inc."/>
    <s v="BC Color"/>
    <n v="44"/>
    <s v="Makeup Products (non-permanent)"/>
    <n v="50"/>
    <s v="Foundations and Bases"/>
    <s v="13463-67-7"/>
    <x v="0"/>
    <s v="10/15/2009"/>
    <s v="12/30/2010"/>
    <m/>
    <s v="10/15/2009"/>
    <s v="10/15/2009"/>
    <x v="0"/>
    <n v="1"/>
  </r>
  <r>
    <x v="19951"/>
    <n v="5025"/>
    <s v="SKIN SO SOFT FUSIONS DUAL SOFTENING BODY MOISTURIZER - SOFT &amp; REPLENISH"/>
    <n v="4"/>
    <s v="New Avon LLC"/>
    <s v="AVON"/>
    <n v="90"/>
    <s v="Skin Care Products "/>
    <n v="102"/>
    <s v="Skin Moisturizers (making a cosmetic claim)"/>
    <s v="13463-67-7"/>
    <x v="0"/>
    <s v="10/15/2009"/>
    <s v="10/01/2013"/>
    <s v="03/15/2010"/>
    <s v="10/15/2009"/>
    <s v="10/15/2009"/>
    <x v="0"/>
    <n v="1"/>
  </r>
  <r>
    <x v="19952"/>
    <n v="5026"/>
    <s v="Morning Recovery Concentrate"/>
    <n v="294"/>
    <s v="Orlane, Inc"/>
    <s v="Orlane, Paris"/>
    <n v="90"/>
    <s v="Skin Care Products "/>
    <n v="92"/>
    <s v="Anti-Wrinkle/Anti-Aging Products (making a cosmetic claim)"/>
    <s v="25013-16-5"/>
    <x v="10"/>
    <s v="10/15/2009"/>
    <s v="10/15/2009"/>
    <m/>
    <s v="10/15/2009"/>
    <s v="10/15/2009"/>
    <x v="0"/>
    <n v="1"/>
  </r>
  <r>
    <x v="19953"/>
    <n v="5027"/>
    <s v="Creme Sheer Protection Foundation"/>
    <n v="128"/>
    <s v="BeautiControl, Inc."/>
    <s v="BC Color"/>
    <n v="44"/>
    <s v="Makeup Products (non-permanent)"/>
    <n v="50"/>
    <s v="Foundations and Bases"/>
    <s v="13463-67-7"/>
    <x v="0"/>
    <s v="10/15/2009"/>
    <s v="12/30/2010"/>
    <m/>
    <s v="10/15/2009"/>
    <s v="10/15/2009"/>
    <x v="0"/>
    <n v="1"/>
  </r>
  <r>
    <x v="19954"/>
    <n v="5027"/>
    <s v="Creme Sheer Protection Foundation"/>
    <n v="128"/>
    <s v="BeautiControl, Inc."/>
    <s v="BC Color"/>
    <n v="44"/>
    <s v="Makeup Products (non-permanent)"/>
    <n v="50"/>
    <s v="Foundations and Bases"/>
    <s v="13463-67-7"/>
    <x v="0"/>
    <s v="10/15/2009"/>
    <s v="12/30/2010"/>
    <m/>
    <s v="10/15/2009"/>
    <s v="10/15/2009"/>
    <x v="0"/>
    <n v="1"/>
  </r>
  <r>
    <x v="19955"/>
    <n v="5027"/>
    <s v="Creme Sheer Protection Foundation"/>
    <n v="128"/>
    <s v="BeautiControl, Inc."/>
    <s v="BC Color"/>
    <n v="44"/>
    <s v="Makeup Products (non-permanent)"/>
    <n v="50"/>
    <s v="Foundations and Bases"/>
    <s v="13463-67-7"/>
    <x v="0"/>
    <s v="10/15/2009"/>
    <s v="12/30/2010"/>
    <m/>
    <s v="10/15/2009"/>
    <s v="10/15/2009"/>
    <x v="0"/>
    <n v="1"/>
  </r>
  <r>
    <x v="19956"/>
    <n v="5028"/>
    <s v="Ultra-light Cream"/>
    <n v="294"/>
    <s v="Orlane, Inc"/>
    <s v="Orlane, Paris"/>
    <n v="90"/>
    <s v="Skin Care Products "/>
    <n v="92"/>
    <s v="Anti-Wrinkle/Anti-Aging Products (making a cosmetic claim)"/>
    <s v="25013-16-5"/>
    <x v="10"/>
    <s v="10/15/2009"/>
    <s v="10/15/2009"/>
    <m/>
    <s v="10/15/2009"/>
    <s v="10/15/2009"/>
    <x v="0"/>
    <n v="1"/>
  </r>
  <r>
    <x v="19957"/>
    <n v="5028"/>
    <s v="Ultra-light Cream"/>
    <n v="294"/>
    <s v="Orlane, Inc"/>
    <s v="Orlane, Paris"/>
    <n v="90"/>
    <s v="Skin Care Products "/>
    <n v="102"/>
    <s v="Skin Moisturizers (making a cosmetic claim)"/>
    <s v="25013-16-5"/>
    <x v="10"/>
    <s v="10/15/2009"/>
    <s v="10/15/2009"/>
    <m/>
    <s v="10/15/2009"/>
    <s v="10/15/2009"/>
    <x v="0"/>
    <n v="1"/>
  </r>
  <r>
    <x v="19958"/>
    <n v="5029"/>
    <s v="Gentle Face Exfoliant"/>
    <n v="294"/>
    <s v="Orlane, Inc"/>
    <s v="Orlane, Paris"/>
    <n v="90"/>
    <s v="Skin Care Products "/>
    <n v="92"/>
    <s v="Anti-Wrinkle/Anti-Aging Products (making a cosmetic claim)"/>
    <s v="25013-16-5"/>
    <x v="10"/>
    <s v="10/15/2009"/>
    <s v="10/15/2009"/>
    <m/>
    <s v="10/15/2009"/>
    <s v="10/15/2009"/>
    <x v="0"/>
    <n v="1"/>
  </r>
  <r>
    <x v="19959"/>
    <n v="5029"/>
    <s v="Gentle Face Exfoliant"/>
    <n v="294"/>
    <s v="Orlane, Inc"/>
    <s v="Orlane, Paris"/>
    <n v="90"/>
    <s v="Skin Care Products "/>
    <n v="95"/>
    <s v="Facial Masks"/>
    <s v="25013-16-5"/>
    <x v="10"/>
    <s v="10/15/2009"/>
    <s v="10/15/2009"/>
    <m/>
    <s v="10/15/2009"/>
    <s v="10/15/2009"/>
    <x v="0"/>
    <n v="1"/>
  </r>
  <r>
    <x v="19960"/>
    <n v="5030"/>
    <s v="Absolute skin recovery care eye contour"/>
    <n v="294"/>
    <s v="Orlane, Inc"/>
    <s v="Orlane, Paris"/>
    <n v="90"/>
    <s v="Skin Care Products "/>
    <n v="92"/>
    <s v="Anti-Wrinkle/Anti-Aging Products (making a cosmetic claim)"/>
    <s v="25013-16-5"/>
    <x v="10"/>
    <s v="10/15/2009"/>
    <s v="10/15/2009"/>
    <m/>
    <s v="10/15/2009"/>
    <s v="10/15/2009"/>
    <x v="0"/>
    <n v="1"/>
  </r>
  <r>
    <x v="19961"/>
    <n v="5031"/>
    <s v="Absolute skin recovery care polyactive formula"/>
    <n v="294"/>
    <s v="Orlane, Inc"/>
    <s v="Orlane, Paris"/>
    <n v="90"/>
    <s v="Skin Care Products "/>
    <n v="92"/>
    <s v="Anti-Wrinkle/Anti-Aging Products (making a cosmetic claim)"/>
    <s v="25013-16-5"/>
    <x v="10"/>
    <s v="10/15/2009"/>
    <s v="10/15/2009"/>
    <m/>
    <s v="10/15/2009"/>
    <s v="10/15/2009"/>
    <x v="0"/>
    <n v="1"/>
  </r>
  <r>
    <x v="19962"/>
    <n v="5031"/>
    <s v="Absolute skin recovery care polyactive formula"/>
    <n v="294"/>
    <s v="Orlane, Inc"/>
    <s v="Orlane, Paris"/>
    <n v="90"/>
    <s v="Skin Care Products "/>
    <n v="102"/>
    <s v="Skin Moisturizers (making a cosmetic claim)"/>
    <s v="25013-16-5"/>
    <x v="10"/>
    <s v="10/15/2009"/>
    <s v="10/15/2009"/>
    <m/>
    <s v="10/15/2009"/>
    <s v="10/15/2009"/>
    <x v="0"/>
    <n v="1"/>
  </r>
  <r>
    <x v="19963"/>
    <n v="5032"/>
    <s v="Bio-mimic hydrating mask"/>
    <n v="294"/>
    <s v="Orlane, Inc"/>
    <s v="Orlane, Paris"/>
    <n v="90"/>
    <s v="Skin Care Products "/>
    <n v="92"/>
    <s v="Anti-Wrinkle/Anti-Aging Products (making a cosmetic claim)"/>
    <s v="25013-16-5"/>
    <x v="10"/>
    <s v="10/15/2009"/>
    <s v="10/15/2009"/>
    <m/>
    <s v="10/15/2009"/>
    <s v="10/15/2009"/>
    <x v="0"/>
    <n v="1"/>
  </r>
  <r>
    <x v="19964"/>
    <n v="5032"/>
    <s v="Bio-mimic hydrating mask"/>
    <n v="294"/>
    <s v="Orlane, Inc"/>
    <s v="Orlane, Paris"/>
    <n v="90"/>
    <s v="Skin Care Products "/>
    <n v="95"/>
    <s v="Facial Masks"/>
    <s v="25013-16-5"/>
    <x v="10"/>
    <s v="10/15/2009"/>
    <s v="10/15/2009"/>
    <m/>
    <s v="10/15/2009"/>
    <s v="10/15/2009"/>
    <x v="0"/>
    <n v="1"/>
  </r>
  <r>
    <x v="19965"/>
    <n v="5033"/>
    <s v="Loose Perfecting Powder"/>
    <n v="128"/>
    <s v="BeautiControl, Inc."/>
    <s v="BC Color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19966"/>
    <n v="5033"/>
    <s v="Loose Perfecting Powder"/>
    <n v="128"/>
    <s v="BeautiControl, Inc."/>
    <s v="BC Color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19967"/>
    <n v="5033"/>
    <s v="Loose Perfecting Powder"/>
    <n v="128"/>
    <s v="BeautiControl, Inc."/>
    <s v="BC Color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19968"/>
    <n v="5034"/>
    <s v="Super Moisturizing Concentrate"/>
    <n v="294"/>
    <s v="Orlane, Inc"/>
    <s v="Orlane, Paris"/>
    <n v="90"/>
    <s v="Skin Care Products "/>
    <n v="92"/>
    <s v="Anti-Wrinkle/Anti-Aging Products (making a cosmetic claim)"/>
    <s v="25013-16-5"/>
    <x v="10"/>
    <s v="10/15/2009"/>
    <s v="10/15/2009"/>
    <m/>
    <s v="10/15/2009"/>
    <s v="10/15/2009"/>
    <x v="0"/>
    <n v="1"/>
  </r>
  <r>
    <x v="19969"/>
    <n v="5034"/>
    <s v="Super Moisturizing Concentrate"/>
    <n v="294"/>
    <s v="Orlane, Inc"/>
    <s v="Orlane, Paris"/>
    <n v="90"/>
    <s v="Skin Care Products "/>
    <n v="102"/>
    <s v="Skin Moisturizers (making a cosmetic claim)"/>
    <s v="25013-16-5"/>
    <x v="10"/>
    <s v="10/15/2009"/>
    <s v="10/15/2009"/>
    <m/>
    <s v="10/15/2009"/>
    <s v="10/15/2009"/>
    <x v="0"/>
    <n v="1"/>
  </r>
  <r>
    <x v="19970"/>
    <n v="5035"/>
    <s v="Intensive nurturing care"/>
    <n v="294"/>
    <s v="Orlane, Inc"/>
    <s v="Orlane, Paris"/>
    <n v="90"/>
    <s v="Skin Care Products "/>
    <n v="92"/>
    <s v="Anti-Wrinkle/Anti-Aging Products (making a cosmetic claim)"/>
    <s v="25013-16-5"/>
    <x v="10"/>
    <s v="10/15/2009"/>
    <s v="10/15/2009"/>
    <m/>
    <s v="10/15/2009"/>
    <s v="10/15/2009"/>
    <x v="0"/>
    <n v="1"/>
  </r>
  <r>
    <x v="19971"/>
    <n v="5035"/>
    <s v="Intensive nurturing care"/>
    <n v="294"/>
    <s v="Orlane, Inc"/>
    <s v="Orlane, Paris"/>
    <n v="90"/>
    <s v="Skin Care Products "/>
    <n v="102"/>
    <s v="Skin Moisturizers (making a cosmetic claim)"/>
    <s v="25013-16-5"/>
    <x v="10"/>
    <s v="10/15/2009"/>
    <s v="10/15/2009"/>
    <m/>
    <s v="10/15/2009"/>
    <s v="10/15/2009"/>
    <x v="0"/>
    <n v="1"/>
  </r>
  <r>
    <x v="19972"/>
    <n v="5036"/>
    <s v="Purifying gel cleanser"/>
    <n v="294"/>
    <s v="Orlane, Inc"/>
    <s v="Orlane, Paris"/>
    <n v="90"/>
    <s v="Skin Care Products "/>
    <n v="92"/>
    <s v="Anti-Wrinkle/Anti-Aging Products (making a cosmetic claim)"/>
    <s v="68603-42-9"/>
    <x v="3"/>
    <s v="10/15/2009"/>
    <s v="10/15/2009"/>
    <m/>
    <s v="10/15/2009"/>
    <s v="10/15/2009"/>
    <x v="0"/>
    <n v="1"/>
  </r>
  <r>
    <x v="19973"/>
    <n v="5036"/>
    <s v="Purifying gel cleanser"/>
    <n v="294"/>
    <s v="Orlane, Inc"/>
    <s v="Orlane, Paris"/>
    <n v="90"/>
    <s v="Skin Care Products "/>
    <n v="93"/>
    <s v="Skin Cleansers"/>
    <s v="68603-42-9"/>
    <x v="3"/>
    <s v="10/15/2009"/>
    <s v="10/15/2009"/>
    <m/>
    <s v="10/15/2009"/>
    <s v="10/15/2009"/>
    <x v="0"/>
    <n v="1"/>
  </r>
  <r>
    <x v="19974"/>
    <n v="5037"/>
    <s v="Secret AGEnt Tri-color Bronzing Powder"/>
    <n v="128"/>
    <s v="BeautiControl, Inc."/>
    <s v="Secret AGEnt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19975"/>
    <n v="5037"/>
    <s v="Secret AGEnt Tri-color Bronzing Powder"/>
    <n v="128"/>
    <s v="BeautiControl, Inc."/>
    <s v="Secret AGEnt"/>
    <n v="44"/>
    <s v="Makeup Products (non-permanent)"/>
    <n v="49"/>
    <s v="Face Powders"/>
    <s v="13463-67-7"/>
    <x v="0"/>
    <s v="10/15/2009"/>
    <s v="12/30/2010"/>
    <m/>
    <s v="10/15/2009"/>
    <s v="10/15/2009"/>
    <x v="0"/>
    <n v="1"/>
  </r>
  <r>
    <x v="19976"/>
    <n v="5038"/>
    <s v="Nearly Naked Touch Pad Liquid Makeup- Nearly Naked"/>
    <n v="23"/>
    <s v="Revlon Consumer Product Corporation"/>
    <s v="Almay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19977"/>
    <n v="5039"/>
    <s v="Nearly Naked Touch Pad Liquid Makeup- Nearly Neutral"/>
    <n v="23"/>
    <s v="Revlon Consumer Product Corporation"/>
    <s v="Almay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19978"/>
    <n v="5040"/>
    <s v="Nearly Naked Touch Pad Liquid Makeup- Nearly Sand"/>
    <n v="23"/>
    <s v="Revlon Consumer Product Corporation"/>
    <s v="Almay"/>
    <n v="44"/>
    <s v="Makeup Products (non-permanent)"/>
    <n v="50"/>
    <s v="Foundations and Bases"/>
    <s v="13463-67-7"/>
    <x v="0"/>
    <s v="10/15/2009"/>
    <s v="10/15/2009"/>
    <s v="10/06/2005"/>
    <s v="10/15/2009"/>
    <s v="10/15/2009"/>
    <x v="0"/>
    <n v="1"/>
  </r>
  <r>
    <x v="19979"/>
    <n v="5041"/>
    <s v="Nearly Naked Touch Pad Liquid Makeup- Nearly Beige"/>
    <n v="23"/>
    <s v="Revlon Consumer Product Corporation"/>
    <s v="Almay"/>
    <n v="44"/>
    <s v="Makeup Products (non-permanent)"/>
    <n v="50"/>
    <s v="Foundations and Bases"/>
    <s v="13463-67-7"/>
    <x v="0"/>
    <s v="10/15/2009"/>
    <s v="10/15/2009"/>
    <s v="10/06/2005"/>
    <s v="10/15/2009"/>
    <s v="10/15/2009"/>
    <x v="0"/>
    <n v="1"/>
  </r>
  <r>
    <x v="19980"/>
    <n v="5042"/>
    <s v="Lip Shaping Pencils"/>
    <n v="128"/>
    <s v="BeautiControl, Inc."/>
    <s v="BC Color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19981"/>
    <n v="5042"/>
    <s v="Lip Shaping Pencils"/>
    <n v="128"/>
    <s v="BeautiControl, Inc."/>
    <s v="BC Color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19982"/>
    <n v="5042"/>
    <s v="Lip Shaping Pencils"/>
    <n v="128"/>
    <s v="BeautiControl, Inc."/>
    <s v="BC Color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19983"/>
    <n v="5042"/>
    <s v="Lip Shaping Pencils"/>
    <n v="128"/>
    <s v="BeautiControl, Inc."/>
    <s v="BC Color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19984"/>
    <n v="5042"/>
    <s v="Lip Shaping Pencils"/>
    <n v="128"/>
    <s v="BeautiControl, Inc."/>
    <s v="BC Color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19985"/>
    <n v="5042"/>
    <s v="Lip Shaping Pencils"/>
    <n v="128"/>
    <s v="BeautiControl, Inc."/>
    <s v="BC Color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19986"/>
    <n v="5042"/>
    <s v="Lip Shaping Pencils"/>
    <n v="128"/>
    <s v="BeautiControl, Inc."/>
    <s v="BC Color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19987"/>
    <n v="5042"/>
    <s v="Lip Shaping Pencils"/>
    <n v="128"/>
    <s v="BeautiControl, Inc."/>
    <s v="BC Color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19988"/>
    <n v="5042"/>
    <s v="Lip Shaping Pencils"/>
    <n v="128"/>
    <s v="BeautiControl, Inc."/>
    <s v="BC Color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19989"/>
    <n v="5042"/>
    <s v="Lip Shaping Pencils"/>
    <n v="128"/>
    <s v="BeautiControl, Inc."/>
    <s v="BC Color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19990"/>
    <n v="5043"/>
    <s v="Nearly Naked Touch Pad Liquid Makeup- Nearly Warm"/>
    <n v="23"/>
    <s v="Revlon Consumer Product Corporation"/>
    <s v="Almay"/>
    <n v="44"/>
    <s v="Makeup Products (non-permanent)"/>
    <n v="50"/>
    <s v="Foundations and Bases"/>
    <s v="13463-67-7"/>
    <x v="0"/>
    <s v="10/15/2009"/>
    <s v="10/15/2009"/>
    <s v="10/06/2005"/>
    <s v="10/15/2009"/>
    <s v="10/15/2009"/>
    <x v="0"/>
    <n v="1"/>
  </r>
  <r>
    <x v="19991"/>
    <n v="5044"/>
    <s v="Nearly Naked Touch Pad Liquid Makeup- Nearly Honey"/>
    <n v="23"/>
    <s v="Revlon Consumer Product Corporation"/>
    <s v="Almay"/>
    <n v="44"/>
    <s v="Makeup Products (non-permanent)"/>
    <n v="50"/>
    <s v="Foundations and Bases"/>
    <s v="13463-67-7"/>
    <x v="0"/>
    <s v="10/15/2009"/>
    <s v="10/15/2009"/>
    <s v="10/06/2005"/>
    <s v="10/15/2009"/>
    <s v="10/15/2009"/>
    <x v="0"/>
    <n v="1"/>
  </r>
  <r>
    <x v="19992"/>
    <n v="5045"/>
    <s v="Pure Tints- Clear"/>
    <n v="23"/>
    <s v="Revlon Consumer Product Corporation"/>
    <s v="Almay"/>
    <n v="44"/>
    <s v="Makeup Products (non-permanent)"/>
    <n v="52"/>
    <s v="Lip Gloss/Shine"/>
    <s v="13463-67-7"/>
    <x v="0"/>
    <s v="10/15/2009"/>
    <s v="10/15/2009"/>
    <s v="10/06/2008"/>
    <s v="10/15/2009"/>
    <s v="10/15/2009"/>
    <x v="0"/>
    <n v="1"/>
  </r>
  <r>
    <x v="19993"/>
    <n v="5046"/>
    <s v="Trucco All Purpose Colour Corrector"/>
    <n v="159"/>
    <s v="The Procter &amp; Gamble Company"/>
    <s v="Trucco"/>
    <n v="44"/>
    <s v="Makeup Products (non-permanent)"/>
    <n v="50"/>
    <s v="Foundations and Bases"/>
    <s v="13463-67-7"/>
    <x v="0"/>
    <s v="10/15/2009"/>
    <s v="10/03/2016"/>
    <m/>
    <s v="10/15/2009"/>
    <s v="10/15/2009"/>
    <x v="0"/>
    <n v="1"/>
  </r>
  <r>
    <x v="19994"/>
    <n v="5047"/>
    <s v="Pure Tints- Nude"/>
    <n v="23"/>
    <s v="Revlon Consumer Product Corporation"/>
    <s v="Almay"/>
    <n v="44"/>
    <s v="Makeup Products (non-permanent)"/>
    <n v="52"/>
    <s v="Lip Gloss/Shine"/>
    <s v="13463-67-7"/>
    <x v="0"/>
    <s v="10/15/2009"/>
    <s v="10/15/2009"/>
    <s v="10/06/2008"/>
    <s v="10/15/2009"/>
    <s v="10/15/2009"/>
    <x v="0"/>
    <n v="1"/>
  </r>
  <r>
    <x v="19995"/>
    <n v="5048"/>
    <s v="Pure Tints- Cocoa"/>
    <n v="23"/>
    <s v="Revlon Consumer Product Corporation"/>
    <s v="Almay"/>
    <n v="44"/>
    <s v="Makeup Products (non-permanent)"/>
    <n v="52"/>
    <s v="Lip Gloss/Shine"/>
    <s v="13463-67-7"/>
    <x v="0"/>
    <s v="10/15/2009"/>
    <s v="10/15/2009"/>
    <s v="10/06/2008"/>
    <s v="10/15/2009"/>
    <s v="10/15/2009"/>
    <x v="0"/>
    <n v="1"/>
  </r>
  <r>
    <x v="19996"/>
    <n v="5049"/>
    <s v="Pure Tints- Blushing"/>
    <n v="23"/>
    <s v="Revlon Consumer Product Corporation"/>
    <s v="Almay"/>
    <n v="44"/>
    <s v="Makeup Products (non-permanent)"/>
    <n v="52"/>
    <s v="Lip Gloss/Shine"/>
    <s v="13463-67-7"/>
    <x v="0"/>
    <s v="10/15/2009"/>
    <s v="10/15/2009"/>
    <s v="10/06/2008"/>
    <s v="10/15/2009"/>
    <s v="10/15/2009"/>
    <x v="0"/>
    <n v="1"/>
  </r>
  <r>
    <x v="19997"/>
    <n v="5050"/>
    <s v="Pure Tints- Mauve"/>
    <n v="23"/>
    <s v="Revlon Consumer Product Corporation"/>
    <s v="Almay"/>
    <n v="44"/>
    <s v="Makeup Products (non-permanent)"/>
    <n v="52"/>
    <s v="Lip Gloss/Shine"/>
    <s v="13463-67-7"/>
    <x v="0"/>
    <s v="10/15/2009"/>
    <s v="10/15/2009"/>
    <m/>
    <s v="10/15/2009"/>
    <s v="10/15/2009"/>
    <x v="0"/>
    <n v="1"/>
  </r>
  <r>
    <x v="19998"/>
    <n v="5051"/>
    <s v="Pure Tints- Berry"/>
    <n v="23"/>
    <s v="Revlon Consumer Product Corporation"/>
    <s v="Almay"/>
    <n v="44"/>
    <s v="Makeup Products (non-permanent)"/>
    <n v="52"/>
    <s v="Lip Gloss/Shine"/>
    <s v="13463-67-7"/>
    <x v="0"/>
    <s v="10/15/2009"/>
    <s v="10/15/2009"/>
    <s v="10/06/2008"/>
    <s v="10/15/2009"/>
    <s v="10/15/2009"/>
    <x v="0"/>
    <n v="1"/>
  </r>
  <r>
    <x v="19999"/>
    <n v="5052"/>
    <s v="Pure Tints- Nectar"/>
    <n v="23"/>
    <s v="Revlon Consumer Product Corporation"/>
    <s v="Almay"/>
    <n v="44"/>
    <s v="Makeup Products (non-permanent)"/>
    <n v="52"/>
    <s v="Lip Gloss/Shine"/>
    <s v="13463-67-7"/>
    <x v="0"/>
    <s v="10/15/2009"/>
    <s v="10/15/2009"/>
    <s v="10/06/2008"/>
    <s v="10/15/2009"/>
    <s v="10/15/2009"/>
    <x v="0"/>
    <n v="1"/>
  </r>
  <r>
    <x v="20000"/>
    <n v="5053"/>
    <s v="Superlustrous Lipgloss- Peachy Sheen"/>
    <n v="23"/>
    <s v="Revlon Consumer Product Corporation"/>
    <s v="Revlon"/>
    <n v="44"/>
    <s v="Makeup Products (non-permanent)"/>
    <n v="52"/>
    <s v="Lip Gloss/Shine"/>
    <s v="13463-67-7"/>
    <x v="0"/>
    <s v="10/15/2009"/>
    <s v="10/15/2009"/>
    <s v="10/08/2008"/>
    <s v="10/15/2009"/>
    <s v="10/15/2009"/>
    <x v="0"/>
    <n v="1"/>
  </r>
  <r>
    <x v="20001"/>
    <n v="5054"/>
    <s v="Superlustrous Lipgloss- Nude Scene"/>
    <n v="23"/>
    <s v="Revlon Consumer Product Corporation"/>
    <s v="Revlon"/>
    <n v="44"/>
    <s v="Makeup Products (non-permanent)"/>
    <n v="52"/>
    <s v="Lip Gloss/Shine"/>
    <s v="13463-67-7"/>
    <x v="0"/>
    <s v="10/15/2009"/>
    <s v="10/15/2009"/>
    <s v="02/21/2006"/>
    <s v="10/15/2009"/>
    <s v="10/15/2009"/>
    <x v="0"/>
    <n v="1"/>
  </r>
  <r>
    <x v="20002"/>
    <n v="5055"/>
    <s v="Superlustrous Lipgloss- Blushing Moment"/>
    <n v="23"/>
    <s v="Revlon Consumer Product Corporation"/>
    <s v="Revlon"/>
    <n v="44"/>
    <s v="Makeup Products (non-permanent)"/>
    <n v="52"/>
    <s v="Lip Gloss/Shine"/>
    <s v="13463-67-7"/>
    <x v="0"/>
    <s v="10/15/2009"/>
    <s v="10/15/2009"/>
    <m/>
    <s v="10/15/2009"/>
    <s v="10/15/2009"/>
    <x v="0"/>
    <n v="1"/>
  </r>
  <r>
    <x v="20003"/>
    <n v="5056"/>
    <s v="Success Age Splendid - Deep-action day care - anti-slackening, restructuring SPF10"/>
    <n v="298"/>
    <s v="GUERLAIN"/>
    <s v="Guerlain"/>
    <n v="90"/>
    <s v="Skin Care Products "/>
    <n v="92"/>
    <s v="Anti-Wrinkle/Anti-Aging Products (making a cosmetic claim)"/>
    <s v="13463-67-7"/>
    <x v="0"/>
    <s v="10/15/2009"/>
    <s v="01/16/2017"/>
    <s v="08/30/2012"/>
    <s v="10/15/2009"/>
    <s v="10/15/2009"/>
    <x v="0"/>
    <n v="1"/>
  </r>
  <r>
    <x v="20004"/>
    <n v="5056"/>
    <s v="Success Age Splendid - Deep-action day care - anti-slackening, restructuring SPF10"/>
    <n v="298"/>
    <s v="GUERLAIN"/>
    <s v="Guerlain"/>
    <n v="90"/>
    <s v="Skin Care Products "/>
    <n v="102"/>
    <s v="Skin Moisturizers (making a cosmetic claim)"/>
    <s v="13463-67-7"/>
    <x v="0"/>
    <s v="10/15/2009"/>
    <s v="01/16/2017"/>
    <s v="08/30/2012"/>
    <s v="10/15/2009"/>
    <s v="10/15/2009"/>
    <x v="0"/>
    <n v="1"/>
  </r>
  <r>
    <x v="20005"/>
    <n v="5057"/>
    <s v="Colorstay Nail Enamel- Diamonds Forever"/>
    <n v="23"/>
    <s v="Revlon Consumer Product Corporation"/>
    <s v="Revlon"/>
    <n v="59"/>
    <s v="Nail Products"/>
    <n v="65"/>
    <s v="Nail Polish and Enamel"/>
    <s v="13463-67-7"/>
    <x v="0"/>
    <s v="10/15/2009"/>
    <s v="10/15/2009"/>
    <s v="01/22/2004"/>
    <s v="10/15/2009"/>
    <s v="10/15/2009"/>
    <x v="0"/>
    <n v="1"/>
  </r>
  <r>
    <x v="20006"/>
    <n v="5058"/>
    <s v="Colorstay Nail Enamel- True Camisole Sheer"/>
    <n v="23"/>
    <s v="Revlon Consumer Product Corporation"/>
    <s v="Revlon"/>
    <n v="59"/>
    <s v="Nail Products"/>
    <n v="65"/>
    <s v="Nail Polish and Enamel"/>
    <s v="13463-67-7"/>
    <x v="0"/>
    <s v="10/15/2009"/>
    <s v="10/15/2009"/>
    <s v="01/22/2004"/>
    <s v="10/15/2009"/>
    <s v="10/15/2009"/>
    <x v="0"/>
    <n v="1"/>
  </r>
  <r>
    <x v="20007"/>
    <n v="5059"/>
    <s v="Colorstay Nail Enamel- Stay Natural Sheer"/>
    <n v="23"/>
    <s v="Revlon Consumer Product Corporation"/>
    <s v="Revlon"/>
    <n v="59"/>
    <s v="Nail Products"/>
    <n v="65"/>
    <s v="Nail Polish and Enamel"/>
    <s v="13463-67-7"/>
    <x v="0"/>
    <s v="10/15/2009"/>
    <s v="10/15/2009"/>
    <s v="01/22/2004"/>
    <s v="10/15/2009"/>
    <s v="10/15/2009"/>
    <x v="0"/>
    <n v="1"/>
  </r>
  <r>
    <x v="20008"/>
    <n v="5060"/>
    <s v="Colorstay Nail Enamel- Timeless Nude"/>
    <n v="23"/>
    <s v="Revlon Consumer Product Corporation"/>
    <s v="Revlon"/>
    <n v="59"/>
    <s v="Nail Products"/>
    <n v="65"/>
    <s v="Nail Polish and Enamel"/>
    <s v="13463-67-7"/>
    <x v="0"/>
    <s v="10/15/2009"/>
    <s v="10/15/2009"/>
    <s v="01/22/2004"/>
    <s v="10/15/2009"/>
    <s v="10/15/2009"/>
    <x v="0"/>
    <n v="1"/>
  </r>
  <r>
    <x v="20009"/>
    <n v="5061"/>
    <s v="Colorstay Nail Enamel- Lasting Mocha"/>
    <n v="23"/>
    <s v="Revlon Consumer Product Corporation"/>
    <s v="Revlon"/>
    <n v="59"/>
    <s v="Nail Products"/>
    <n v="65"/>
    <s v="Nail Polish and Enamel"/>
    <s v="13463-67-7"/>
    <x v="0"/>
    <s v="10/15/2009"/>
    <s v="10/15/2009"/>
    <s v="01/22/2004"/>
    <s v="10/15/2009"/>
    <s v="10/15/2009"/>
    <x v="0"/>
    <n v="1"/>
  </r>
  <r>
    <x v="20010"/>
    <n v="5062"/>
    <s v="Colorstay Nail Enamel- Invincible Bronze"/>
    <n v="23"/>
    <s v="Revlon Consumer Product Corporation"/>
    <s v="Revlon"/>
    <n v="59"/>
    <s v="Nail Products"/>
    <n v="65"/>
    <s v="Nail Polish and Enamel"/>
    <s v="13463-67-7"/>
    <x v="0"/>
    <s v="10/15/2009"/>
    <s v="10/15/2009"/>
    <s v="01/22/2004"/>
    <s v="10/15/2009"/>
    <s v="10/15/2009"/>
    <x v="0"/>
    <n v="1"/>
  </r>
  <r>
    <x v="20011"/>
    <n v="5063"/>
    <s v="B/S 2 1/2 OZ QUICK DRY"/>
    <n v="753"/>
    <s v="Marianna Industries"/>
    <s v="B/S 2 1/2 OX QUICK DRY GRADE 17N0190024"/>
    <n v="59"/>
    <s v="Nail Products"/>
    <n v="60"/>
    <s v="Artificial Nails and Related Products"/>
    <s v="25013-16-5"/>
    <x v="10"/>
    <s v="10/15/2009"/>
    <s v="10/15/2009"/>
    <m/>
    <s v="10/15/2009"/>
    <s v="10/15/2009"/>
    <x v="107"/>
    <n v="1"/>
  </r>
  <r>
    <x v="20012"/>
    <n v="5063"/>
    <s v="B/S 2 1/2 OZ QUICK DRY"/>
    <n v="753"/>
    <s v="Marianna Industries"/>
    <s v="B/S 2 1/2 OX QUICK DRY GRADE 17N0190024"/>
    <n v="59"/>
    <s v="Nail Products"/>
    <n v="60"/>
    <s v="Artificial Nails and Related Products"/>
    <s v="25013-16-5"/>
    <x v="10"/>
    <s v="10/15/2009"/>
    <s v="10/15/2009"/>
    <m/>
    <s v="10/15/2009"/>
    <s v="10/15/2009"/>
    <x v="0"/>
    <n v="1"/>
  </r>
  <r>
    <x v="20013"/>
    <n v="5064"/>
    <s v="Tween Time Crayon - Ash Brown"/>
    <n v="101"/>
    <s v="Colomer U.S.A., Inc."/>
    <s v="Roux"/>
    <n v="32"/>
    <s v="Hair Coloring Products"/>
    <n v="35"/>
    <s v="Hair Dyes and Colors"/>
    <s v="90-43-7"/>
    <x v="24"/>
    <s v="10/15/2009"/>
    <s v="10/15/2009"/>
    <m/>
    <s v="10/15/2009"/>
    <s v="10/15/2009"/>
    <x v="0"/>
    <n v="1"/>
  </r>
  <r>
    <x v="20014"/>
    <n v="5065"/>
    <s v="Colorstay Nail Enamel- Endless Pink"/>
    <n v="23"/>
    <s v="Revlon Consumer Product Corporation"/>
    <s v="Revlon"/>
    <n v="59"/>
    <s v="Nail Products"/>
    <n v="65"/>
    <s v="Nail Polish and Enamel"/>
    <s v="13463-67-7"/>
    <x v="0"/>
    <s v="10/15/2009"/>
    <s v="10/15/2009"/>
    <s v="01/22/2004"/>
    <s v="10/15/2009"/>
    <s v="10/15/2009"/>
    <x v="0"/>
    <n v="1"/>
  </r>
  <r>
    <x v="20015"/>
    <n v="5066"/>
    <s v="Bronzer"/>
    <n v="164"/>
    <s v="Palladio Beauty Group"/>
    <s v="Bechic"/>
    <n v="106"/>
    <s v="Sun-Related Products"/>
    <n v="108"/>
    <s v="Suntan Enhancers"/>
    <s v="13463-67-7"/>
    <x v="0"/>
    <s v="10/15/2009"/>
    <s v="04/09/2019"/>
    <m/>
    <s v="10/15/2009"/>
    <s v="10/15/2009"/>
    <x v="0"/>
    <n v="1"/>
  </r>
  <r>
    <x v="20016"/>
    <n v="5066"/>
    <s v="Bronzer"/>
    <n v="164"/>
    <s v="Palladio Beauty Group"/>
    <s v="Bechic"/>
    <n v="106"/>
    <s v="Sun-Related Products"/>
    <n v="108"/>
    <s v="Suntan Enhancers"/>
    <s v="13463-67-7"/>
    <x v="0"/>
    <s v="10/15/2009"/>
    <s v="04/09/2019"/>
    <m/>
    <s v="10/15/2009"/>
    <s v="10/15/2009"/>
    <x v="0"/>
    <n v="1"/>
  </r>
  <r>
    <x v="20017"/>
    <n v="5067"/>
    <s v="Colorstay Nail Enamel- Extremely Pink"/>
    <n v="23"/>
    <s v="Revlon Consumer Product Corporation"/>
    <s v="Revlon"/>
    <n v="59"/>
    <s v="Nail Products"/>
    <n v="65"/>
    <s v="Nail Polish and Enamel"/>
    <s v="13463-67-7"/>
    <x v="0"/>
    <s v="10/15/2009"/>
    <s v="10/15/2009"/>
    <s v="01/22/2004"/>
    <s v="10/15/2009"/>
    <s v="10/15/2009"/>
    <x v="0"/>
    <n v="1"/>
  </r>
  <r>
    <x v="20018"/>
    <n v="5068"/>
    <s v="Tween Time Crayon - Ash Blond"/>
    <n v="101"/>
    <s v="Colomer U.S.A., Inc."/>
    <s v="Roux"/>
    <n v="32"/>
    <s v="Hair Coloring Products"/>
    <n v="35"/>
    <s v="Hair Dyes and Colors"/>
    <s v="90-43-7"/>
    <x v="24"/>
    <s v="10/15/2009"/>
    <s v="10/15/2009"/>
    <m/>
    <s v="10/15/2009"/>
    <s v="10/15/2009"/>
    <x v="0"/>
    <n v="1"/>
  </r>
  <r>
    <x v="20019"/>
    <n v="5069"/>
    <s v="Colorstay Nail Enamel- Continuous Cranberry"/>
    <n v="23"/>
    <s v="Revlon Consumer Product Corporation"/>
    <s v="Revlon"/>
    <n v="59"/>
    <s v="Nail Products"/>
    <n v="65"/>
    <s v="Nail Polish and Enamel"/>
    <s v="13463-67-7"/>
    <x v="0"/>
    <s v="10/15/2009"/>
    <s v="10/15/2009"/>
    <s v="01/22/2004"/>
    <s v="10/15/2009"/>
    <s v="10/15/2009"/>
    <x v="0"/>
    <n v="1"/>
  </r>
  <r>
    <x v="20020"/>
    <n v="5070"/>
    <s v="Blush"/>
    <n v="164"/>
    <s v="Palladio Beauty Group"/>
    <s v="Bechic"/>
    <n v="44"/>
    <s v="Makeup Products (non-permanent)"/>
    <n v="45"/>
    <s v="Blushes "/>
    <s v="13463-67-7"/>
    <x v="0"/>
    <s v="10/15/2009"/>
    <s v="04/09/2019"/>
    <m/>
    <s v="10/15/2009"/>
    <s v="10/15/2009"/>
    <x v="0"/>
    <n v="1"/>
  </r>
  <r>
    <x v="20021"/>
    <n v="5070"/>
    <s v="Blush"/>
    <n v="164"/>
    <s v="Palladio Beauty Group"/>
    <s v="Bechic"/>
    <n v="44"/>
    <s v="Makeup Products (non-permanent)"/>
    <n v="45"/>
    <s v="Blushes "/>
    <s v="13463-67-7"/>
    <x v="0"/>
    <s v="10/15/2009"/>
    <s v="04/09/2019"/>
    <m/>
    <s v="10/15/2009"/>
    <s v="10/15/2009"/>
    <x v="0"/>
    <n v="1"/>
  </r>
  <r>
    <x v="20022"/>
    <n v="5071"/>
    <s v="Colorstay Nail Enamel- Berry Reliable"/>
    <n v="23"/>
    <s v="Revlon Consumer Product Corporation"/>
    <s v="Revlon"/>
    <n v="59"/>
    <s v="Nail Products"/>
    <n v="65"/>
    <s v="Nail Polish and Enamel"/>
    <s v="13463-67-7"/>
    <x v="0"/>
    <s v="10/15/2009"/>
    <s v="10/15/2009"/>
    <s v="01/22/2004"/>
    <s v="10/15/2009"/>
    <s v="10/15/2009"/>
    <x v="0"/>
    <n v="1"/>
  </r>
  <r>
    <x v="20023"/>
    <n v="5072"/>
    <s v="Tween Time Crayon - Blond"/>
    <n v="101"/>
    <s v="Colomer U.S.A., Inc."/>
    <s v="Roux"/>
    <n v="32"/>
    <s v="Hair Coloring Products"/>
    <n v="35"/>
    <s v="Hair Dyes and Colors"/>
    <s v="90-43-7"/>
    <x v="24"/>
    <s v="10/15/2009"/>
    <s v="10/15/2009"/>
    <m/>
    <s v="10/15/2009"/>
    <s v="10/15/2009"/>
    <x v="0"/>
    <n v="1"/>
  </r>
  <r>
    <x v="20024"/>
    <n v="5073"/>
    <s v="Colorstay Nail Enamel- Ultimate Wine"/>
    <n v="23"/>
    <s v="Revlon Consumer Product Corporation"/>
    <s v="Revlon"/>
    <n v="59"/>
    <s v="Nail Products"/>
    <n v="65"/>
    <s v="Nail Polish and Enamel"/>
    <s v="13463-67-7"/>
    <x v="0"/>
    <s v="10/15/2009"/>
    <s v="10/15/2009"/>
    <s v="01/22/2004"/>
    <s v="10/15/2009"/>
    <s v="10/15/2009"/>
    <x v="0"/>
    <n v="1"/>
  </r>
  <r>
    <x v="20025"/>
    <n v="5074"/>
    <s v="Tween Time Crayon - Warm Brown"/>
    <n v="101"/>
    <s v="Colomer U.S.A., Inc."/>
    <s v="Roux"/>
    <n v="32"/>
    <s v="Hair Coloring Products"/>
    <n v="35"/>
    <s v="Hair Dyes and Colors"/>
    <s v="90-43-7"/>
    <x v="24"/>
    <s v="10/15/2009"/>
    <s v="10/15/2009"/>
    <m/>
    <s v="10/15/2009"/>
    <s v="10/15/2009"/>
    <x v="0"/>
    <n v="1"/>
  </r>
  <r>
    <x v="20026"/>
    <n v="5075"/>
    <s v="Eye Shadow"/>
    <n v="164"/>
    <s v="Palladio Beauty Group"/>
    <s v="Bechic"/>
    <n v="44"/>
    <s v="Makeup Products (non-permanent)"/>
    <n v="48"/>
    <s v="Eye Shadow"/>
    <s v="13463-67-7"/>
    <x v="0"/>
    <s v="10/15/2009"/>
    <s v="04/09/2019"/>
    <m/>
    <s v="10/15/2009"/>
    <s v="10/15/2009"/>
    <x v="0"/>
    <n v="1"/>
  </r>
  <r>
    <x v="20027"/>
    <n v="5075"/>
    <s v="Eye Shadow"/>
    <n v="164"/>
    <s v="Palladio Beauty Group"/>
    <s v="Bechic"/>
    <n v="44"/>
    <s v="Makeup Products (non-permanent)"/>
    <n v="48"/>
    <s v="Eye Shadow"/>
    <s v="13463-67-7"/>
    <x v="0"/>
    <s v="10/15/2009"/>
    <s v="04/09/2019"/>
    <m/>
    <s v="10/15/2009"/>
    <s v="10/15/2009"/>
    <x v="0"/>
    <n v="1"/>
  </r>
  <r>
    <x v="20028"/>
    <n v="5076"/>
    <s v="Orchid�e imp�riale - Exceptional complete care - mask"/>
    <n v="298"/>
    <s v="GUERLAIN"/>
    <s v="Guerlain"/>
    <n v="90"/>
    <s v="Skin Care Products "/>
    <n v="95"/>
    <s v="Facial Masks"/>
    <s v="13463-67-7"/>
    <x v="0"/>
    <s v="10/15/2009"/>
    <s v="01/12/2017"/>
    <s v="12/31/2011"/>
    <s v="10/15/2009"/>
    <s v="10/15/2009"/>
    <x v="0"/>
    <n v="1"/>
  </r>
  <r>
    <x v="20029"/>
    <n v="5077"/>
    <s v="Shower gel"/>
    <n v="272"/>
    <s v="Le Groupe Fruits &amp; Passion Inc."/>
    <s v="Fruits &amp; Passion"/>
    <n v="6"/>
    <s v="Bath Products"/>
    <n v="159"/>
    <s v="Body Washes and Soaps"/>
    <s v="68603-42-9"/>
    <x v="3"/>
    <s v="10/15/2009"/>
    <s v="06/08/2012"/>
    <m/>
    <s v="10/15/2009"/>
    <s v="10/15/2009"/>
    <x v="0"/>
    <n v="1"/>
  </r>
  <r>
    <x v="20030"/>
    <n v="5078"/>
    <s v="Colorstay Nail Enamel- Always Amber"/>
    <n v="23"/>
    <s v="Revlon Consumer Product Corporation"/>
    <s v="Revlon"/>
    <n v="59"/>
    <s v="Nail Products"/>
    <n v="65"/>
    <s v="Nail Polish and Enamel"/>
    <s v="13463-67-7"/>
    <x v="0"/>
    <s v="10/15/2009"/>
    <s v="10/15/2009"/>
    <s v="01/22/2004"/>
    <s v="10/15/2009"/>
    <s v="10/15/2009"/>
    <x v="0"/>
    <n v="1"/>
  </r>
  <r>
    <x v="20031"/>
    <n v="5079"/>
    <s v="Tween Time Crayon - Light Brown"/>
    <n v="101"/>
    <s v="Colomer U.S.A., Inc."/>
    <s v="Roux"/>
    <n v="32"/>
    <s v="Hair Coloring Products"/>
    <n v="35"/>
    <s v="Hair Dyes and Colors"/>
    <s v="90-43-7"/>
    <x v="24"/>
    <s v="10/15/2009"/>
    <s v="10/15/2009"/>
    <m/>
    <s v="10/15/2009"/>
    <s v="10/15/2009"/>
    <x v="0"/>
    <n v="1"/>
  </r>
  <r>
    <x v="20032"/>
    <n v="5080"/>
    <s v="Colorstay Nail Enamel- Limitless Lilac"/>
    <n v="23"/>
    <s v="Revlon Consumer Product Corporation"/>
    <s v="Revlon"/>
    <n v="59"/>
    <s v="Nail Products"/>
    <n v="65"/>
    <s v="Nail Polish and Enamel"/>
    <s v="13463-67-7"/>
    <x v="0"/>
    <s v="10/15/2009"/>
    <s v="10/15/2009"/>
    <s v="01/22/2004"/>
    <s v="10/15/2009"/>
    <s v="10/15/2009"/>
    <x v="0"/>
    <n v="1"/>
  </r>
  <r>
    <x v="20033"/>
    <n v="5081"/>
    <s v="Lipstick"/>
    <n v="164"/>
    <s v="Palladio Beauty Group"/>
    <s v="Bechic"/>
    <n v="44"/>
    <s v="Makeup Products (non-permanent)"/>
    <n v="53"/>
    <s v="Lip Color - Lipsticks, Liners, and Pencils"/>
    <s v="13463-67-7"/>
    <x v="0"/>
    <s v="10/15/2009"/>
    <s v="04/09/2019"/>
    <m/>
    <s v="10/15/2009"/>
    <s v="10/15/2009"/>
    <x v="0"/>
    <n v="1"/>
  </r>
  <r>
    <x v="20034"/>
    <n v="5081"/>
    <s v="Lipstick"/>
    <n v="164"/>
    <s v="Palladio Beauty Group"/>
    <s v="Bechic"/>
    <n v="44"/>
    <s v="Makeup Products (non-permanent)"/>
    <n v="53"/>
    <s v="Lip Color - Lipsticks, Liners, and Pencils"/>
    <s v="13463-67-7"/>
    <x v="0"/>
    <s v="10/15/2009"/>
    <s v="04/09/2019"/>
    <m/>
    <s v="10/15/2009"/>
    <s v="10/15/2009"/>
    <x v="0"/>
    <n v="1"/>
  </r>
  <r>
    <x v="20035"/>
    <n v="5082"/>
    <s v="Tween Time Crayon - Auburn"/>
    <n v="101"/>
    <s v="Colomer U.S.A., Inc."/>
    <s v="Roux"/>
    <n v="32"/>
    <s v="Hair Coloring Products"/>
    <n v="35"/>
    <s v="Hair Dyes and Colors"/>
    <s v="90-43-7"/>
    <x v="24"/>
    <s v="10/15/2009"/>
    <s v="10/15/2009"/>
    <m/>
    <s v="10/15/2009"/>
    <s v="10/15/2009"/>
    <x v="0"/>
    <n v="1"/>
  </r>
  <r>
    <x v="20036"/>
    <n v="5083"/>
    <s v="Colorstay Nail Enamel- Plumberry Ever After"/>
    <n v="23"/>
    <s v="Revlon Consumer Product Corporation"/>
    <s v="Revlon"/>
    <n v="59"/>
    <s v="Nail Products"/>
    <n v="65"/>
    <s v="Nail Polish and Enamel"/>
    <s v="13463-67-7"/>
    <x v="0"/>
    <s v="10/15/2009"/>
    <s v="10/15/2009"/>
    <s v="01/22/2004"/>
    <s v="10/15/2009"/>
    <s v="10/15/2009"/>
    <x v="0"/>
    <n v="1"/>
  </r>
  <r>
    <x v="20037"/>
    <n v="5084"/>
    <s v="Hawaiian Tropic Cool Aloe I.C.E. Gel"/>
    <n v="235"/>
    <s v="Sun Pharmaceuticals, LLC"/>
    <s v="Hawaiian Tropic"/>
    <n v="106"/>
    <s v="Sun-Related Products"/>
    <n v="108"/>
    <s v="Suntan Enhancers"/>
    <s v="79-81-2"/>
    <x v="7"/>
    <s v="10/15/2009"/>
    <s v="10/15/2009"/>
    <m/>
    <s v="10/15/2009"/>
    <s v="10/15/2009"/>
    <x v="0"/>
    <n v="1"/>
  </r>
  <r>
    <x v="20038"/>
    <n v="5085"/>
    <s v="Liquid Eyeliner"/>
    <n v="164"/>
    <s v="Palladio Beauty Group"/>
    <s v="Bechic"/>
    <n v="44"/>
    <s v="Makeup Products (non-permanent)"/>
    <n v="46"/>
    <s v="Eyeliner/Eyebrow Pencils"/>
    <s v="13463-67-7"/>
    <x v="0"/>
    <s v="10/15/2009"/>
    <s v="04/08/2019"/>
    <m/>
    <s v="10/15/2009"/>
    <s v="10/15/2009"/>
    <x v="0"/>
    <n v="1"/>
  </r>
  <r>
    <x v="20039"/>
    <n v="5085"/>
    <s v="Liquid Eyeliner"/>
    <n v="164"/>
    <s v="Palladio Beauty Group"/>
    <s v="Bechic"/>
    <n v="44"/>
    <s v="Makeup Products (non-permanent)"/>
    <n v="46"/>
    <s v="Eyeliner/Eyebrow Pencils"/>
    <s v="13463-67-7"/>
    <x v="0"/>
    <s v="10/15/2009"/>
    <s v="04/08/2019"/>
    <m/>
    <s v="10/15/2009"/>
    <s v="10/15/2009"/>
    <x v="0"/>
    <n v="1"/>
  </r>
  <r>
    <x v="20040"/>
    <n v="5085"/>
    <s v="Liquid Eyeliner"/>
    <n v="164"/>
    <s v="Palladio Beauty Group"/>
    <s v="Bechic"/>
    <n v="44"/>
    <s v="Makeup Products (non-permanent)"/>
    <n v="46"/>
    <s v="Eyeliner/Eyebrow Pencils"/>
    <s v="13463-67-7"/>
    <x v="0"/>
    <s v="10/15/2009"/>
    <s v="04/08/2019"/>
    <m/>
    <s v="10/15/2009"/>
    <s v="10/15/2009"/>
    <x v="0"/>
    <n v="1"/>
  </r>
  <r>
    <x v="20041"/>
    <n v="5085"/>
    <s v="Liquid Eyeliner"/>
    <n v="164"/>
    <s v="Palladio Beauty Group"/>
    <s v="Bechic"/>
    <n v="44"/>
    <s v="Makeup Products (non-permanent)"/>
    <n v="46"/>
    <s v="Eyeliner/Eyebrow Pencils"/>
    <s v="13463-67-7"/>
    <x v="0"/>
    <s v="10/15/2009"/>
    <s v="04/08/2019"/>
    <m/>
    <s v="10/15/2009"/>
    <s v="10/15/2009"/>
    <x v="0"/>
    <n v="1"/>
  </r>
  <r>
    <x v="20042"/>
    <n v="5085"/>
    <s v="Liquid Eyeliner"/>
    <n v="164"/>
    <s v="Palladio Beauty Group"/>
    <s v="Bechic"/>
    <n v="44"/>
    <s v="Makeup Products (non-permanent)"/>
    <n v="46"/>
    <s v="Eyeliner/Eyebrow Pencils"/>
    <s v="13463-67-7"/>
    <x v="0"/>
    <s v="10/15/2009"/>
    <s v="04/08/2019"/>
    <m/>
    <s v="10/15/2009"/>
    <s v="10/15/2009"/>
    <x v="0"/>
    <n v="1"/>
  </r>
  <r>
    <x v="20043"/>
    <n v="5085"/>
    <s v="Liquid Eyeliner"/>
    <n v="164"/>
    <s v="Palladio Beauty Group"/>
    <s v="Bechic"/>
    <n v="44"/>
    <s v="Makeup Products (non-permanent)"/>
    <n v="46"/>
    <s v="Eyeliner/Eyebrow Pencils"/>
    <s v="13463-67-7"/>
    <x v="0"/>
    <s v="10/15/2009"/>
    <s v="04/08/2019"/>
    <m/>
    <s v="10/15/2009"/>
    <s v="10/15/2009"/>
    <x v="0"/>
    <n v="1"/>
  </r>
  <r>
    <x v="20044"/>
    <n v="5086"/>
    <s v="Lip Gloss"/>
    <n v="164"/>
    <s v="Palladio Beauty Group"/>
    <s v="Bechic"/>
    <n v="44"/>
    <s v="Makeup Products (non-permanent)"/>
    <n v="52"/>
    <s v="Lip Gloss/Shine"/>
    <s v="13463-67-7"/>
    <x v="0"/>
    <s v="10/15/2009"/>
    <s v="04/08/2019"/>
    <m/>
    <s v="10/15/2009"/>
    <s v="10/15/2009"/>
    <x v="0"/>
    <n v="1"/>
  </r>
  <r>
    <x v="20045"/>
    <n v="5086"/>
    <s v="Lip Gloss"/>
    <n v="164"/>
    <s v="Palladio Beauty Group"/>
    <s v="Bechic"/>
    <n v="44"/>
    <s v="Makeup Products (non-permanent)"/>
    <n v="52"/>
    <s v="Lip Gloss/Shine"/>
    <s v="13463-67-7"/>
    <x v="0"/>
    <s v="10/15/2009"/>
    <s v="04/08/2019"/>
    <m/>
    <s v="10/15/2009"/>
    <s v="10/15/2009"/>
    <x v="0"/>
    <n v="1"/>
  </r>
  <r>
    <x v="20046"/>
    <n v="5086"/>
    <s v="Lip Gloss"/>
    <n v="164"/>
    <s v="Palladio Beauty Group"/>
    <s v="Bechic"/>
    <n v="44"/>
    <s v="Makeup Products (non-permanent)"/>
    <n v="52"/>
    <s v="Lip Gloss/Shine"/>
    <s v="13463-67-7"/>
    <x v="0"/>
    <s v="10/15/2009"/>
    <s v="04/08/2019"/>
    <m/>
    <s v="10/15/2009"/>
    <s v="10/15/2009"/>
    <x v="0"/>
    <n v="1"/>
  </r>
  <r>
    <x v="20047"/>
    <n v="5086"/>
    <s v="Lip Gloss"/>
    <n v="164"/>
    <s v="Palladio Beauty Group"/>
    <s v="Bechic"/>
    <n v="44"/>
    <s v="Makeup Products (non-permanent)"/>
    <n v="52"/>
    <s v="Lip Gloss/Shine"/>
    <s v="13463-67-7"/>
    <x v="0"/>
    <s v="10/15/2009"/>
    <s v="04/08/2019"/>
    <m/>
    <s v="10/15/2009"/>
    <s v="10/15/2009"/>
    <x v="0"/>
    <n v="1"/>
  </r>
  <r>
    <x v="20048"/>
    <n v="5086"/>
    <s v="Lip Gloss"/>
    <n v="164"/>
    <s v="Palladio Beauty Group"/>
    <s v="Bechic"/>
    <n v="44"/>
    <s v="Makeup Products (non-permanent)"/>
    <n v="52"/>
    <s v="Lip Gloss/Shine"/>
    <s v="13463-67-7"/>
    <x v="0"/>
    <s v="10/15/2009"/>
    <s v="04/08/2019"/>
    <m/>
    <s v="10/15/2009"/>
    <s v="10/15/2009"/>
    <x v="0"/>
    <n v="1"/>
  </r>
  <r>
    <x v="20049"/>
    <n v="5086"/>
    <s v="Lip Gloss"/>
    <n v="164"/>
    <s v="Palladio Beauty Group"/>
    <s v="Bechic"/>
    <n v="44"/>
    <s v="Makeup Products (non-permanent)"/>
    <n v="52"/>
    <s v="Lip Gloss/Shine"/>
    <s v="13463-67-7"/>
    <x v="0"/>
    <s v="10/15/2009"/>
    <s v="04/08/2019"/>
    <m/>
    <s v="10/15/2009"/>
    <s v="10/15/2009"/>
    <x v="0"/>
    <n v="1"/>
  </r>
  <r>
    <x v="20050"/>
    <n v="5086"/>
    <s v="Lip Gloss"/>
    <n v="164"/>
    <s v="Palladio Beauty Group"/>
    <s v="Bechic"/>
    <n v="44"/>
    <s v="Makeup Products (non-permanent)"/>
    <n v="52"/>
    <s v="Lip Gloss/Shine"/>
    <s v="13463-67-7"/>
    <x v="0"/>
    <s v="10/15/2009"/>
    <s v="04/08/2019"/>
    <m/>
    <s v="10/15/2009"/>
    <s v="10/15/2009"/>
    <x v="0"/>
    <n v="1"/>
  </r>
  <r>
    <x v="20051"/>
    <n v="5086"/>
    <s v="Lip Gloss"/>
    <n v="164"/>
    <s v="Palladio Beauty Group"/>
    <s v="Bechic"/>
    <n v="44"/>
    <s v="Makeup Products (non-permanent)"/>
    <n v="52"/>
    <s v="Lip Gloss/Shine"/>
    <s v="13463-67-7"/>
    <x v="0"/>
    <s v="10/15/2009"/>
    <s v="04/08/2019"/>
    <m/>
    <s v="10/15/2009"/>
    <s v="10/15/2009"/>
    <x v="0"/>
    <n v="1"/>
  </r>
  <r>
    <x v="20052"/>
    <n v="5086"/>
    <s v="Lip Gloss"/>
    <n v="164"/>
    <s v="Palladio Beauty Group"/>
    <s v="Bechic"/>
    <n v="44"/>
    <s v="Makeup Products (non-permanent)"/>
    <n v="52"/>
    <s v="Lip Gloss/Shine"/>
    <s v="13463-67-7"/>
    <x v="0"/>
    <s v="10/15/2009"/>
    <s v="04/08/2019"/>
    <m/>
    <s v="10/15/2009"/>
    <s v="10/15/2009"/>
    <x v="0"/>
    <n v="1"/>
  </r>
  <r>
    <x v="20053"/>
    <n v="5086"/>
    <s v="Lip Gloss"/>
    <n v="164"/>
    <s v="Palladio Beauty Group"/>
    <s v="Bechic"/>
    <n v="44"/>
    <s v="Makeup Products (non-permanent)"/>
    <n v="52"/>
    <s v="Lip Gloss/Shine"/>
    <s v="13463-67-7"/>
    <x v="0"/>
    <s v="10/15/2009"/>
    <s v="04/08/2019"/>
    <m/>
    <s v="10/15/2009"/>
    <s v="10/15/2009"/>
    <x v="0"/>
    <n v="1"/>
  </r>
  <r>
    <x v="20054"/>
    <n v="5086"/>
    <s v="Lip Gloss"/>
    <n v="164"/>
    <s v="Palladio Beauty Group"/>
    <s v="Bechic"/>
    <n v="44"/>
    <s v="Makeup Products (non-permanent)"/>
    <n v="52"/>
    <s v="Lip Gloss/Shine"/>
    <s v="13463-67-7"/>
    <x v="0"/>
    <s v="10/15/2009"/>
    <s v="04/08/2019"/>
    <m/>
    <s v="10/15/2009"/>
    <s v="10/15/2009"/>
    <x v="0"/>
    <n v="1"/>
  </r>
  <r>
    <x v="20055"/>
    <n v="5086"/>
    <s v="Lip Gloss"/>
    <n v="164"/>
    <s v="Palladio Beauty Group"/>
    <s v="Bechic"/>
    <n v="44"/>
    <s v="Makeup Products (non-permanent)"/>
    <n v="52"/>
    <s v="Lip Gloss/Shine"/>
    <s v="13463-67-7"/>
    <x v="0"/>
    <s v="10/15/2009"/>
    <s v="04/08/2019"/>
    <m/>
    <s v="10/15/2009"/>
    <s v="10/15/2009"/>
    <x v="0"/>
    <n v="1"/>
  </r>
  <r>
    <x v="20056"/>
    <n v="5086"/>
    <s v="Lip Gloss"/>
    <n v="164"/>
    <s v="Palladio Beauty Group"/>
    <s v="Bechic"/>
    <n v="44"/>
    <s v="Makeup Products (non-permanent)"/>
    <n v="52"/>
    <s v="Lip Gloss/Shine"/>
    <s v="13463-67-7"/>
    <x v="0"/>
    <s v="10/15/2009"/>
    <s v="04/08/2019"/>
    <m/>
    <s v="10/15/2009"/>
    <s v="10/15/2009"/>
    <x v="0"/>
    <n v="1"/>
  </r>
  <r>
    <x v="20057"/>
    <n v="5086"/>
    <s v="Lip Gloss"/>
    <n v="164"/>
    <s v="Palladio Beauty Group"/>
    <s v="Bechic"/>
    <n v="44"/>
    <s v="Makeup Products (non-permanent)"/>
    <n v="52"/>
    <s v="Lip Gloss/Shine"/>
    <s v="13463-67-7"/>
    <x v="0"/>
    <s v="10/15/2009"/>
    <s v="04/08/2019"/>
    <m/>
    <s v="10/15/2009"/>
    <s v="10/15/2009"/>
    <x v="0"/>
    <n v="1"/>
  </r>
  <r>
    <x v="20058"/>
    <n v="5086"/>
    <s v="Lip Gloss"/>
    <n v="164"/>
    <s v="Palladio Beauty Group"/>
    <s v="Bechic"/>
    <n v="44"/>
    <s v="Makeup Products (non-permanent)"/>
    <n v="52"/>
    <s v="Lip Gloss/Shine"/>
    <s v="13463-67-7"/>
    <x v="0"/>
    <s v="10/15/2009"/>
    <s v="04/08/2019"/>
    <m/>
    <s v="10/15/2009"/>
    <s v="10/15/2009"/>
    <x v="0"/>
    <n v="1"/>
  </r>
  <r>
    <x v="20059"/>
    <n v="5086"/>
    <s v="Lip Gloss"/>
    <n v="164"/>
    <s v="Palladio Beauty Group"/>
    <s v="Bechic"/>
    <n v="44"/>
    <s v="Makeup Products (non-permanent)"/>
    <n v="52"/>
    <s v="Lip Gloss/Shine"/>
    <s v="13463-67-7"/>
    <x v="0"/>
    <s v="10/15/2009"/>
    <s v="04/08/2019"/>
    <m/>
    <s v="10/15/2009"/>
    <s v="10/15/2009"/>
    <x v="0"/>
    <n v="1"/>
  </r>
  <r>
    <x v="20060"/>
    <n v="5086"/>
    <s v="Lip Gloss"/>
    <n v="164"/>
    <s v="Palladio Beauty Group"/>
    <s v="Bechic"/>
    <n v="44"/>
    <s v="Makeup Products (non-permanent)"/>
    <n v="52"/>
    <s v="Lip Gloss/Shine"/>
    <s v="13463-67-7"/>
    <x v="0"/>
    <s v="10/15/2009"/>
    <s v="04/08/2019"/>
    <m/>
    <s v="10/15/2009"/>
    <s v="10/15/2009"/>
    <x v="0"/>
    <n v="1"/>
  </r>
  <r>
    <x v="20061"/>
    <n v="5087"/>
    <s v="Hawaiian Tropic Sensitive Skin Stick SPF 50"/>
    <n v="235"/>
    <s v="Sun Pharmaceuticals, LLC"/>
    <s v="Hawaiian Tropic"/>
    <n v="106"/>
    <s v="Sun-Related Products"/>
    <n v="107"/>
    <s v="Sunscreen (making a cosmetic claim) "/>
    <s v="79-81-2"/>
    <x v="7"/>
    <s v="10/15/2009"/>
    <s v="10/15/2009"/>
    <m/>
    <s v="10/15/2009"/>
    <s v="10/15/2009"/>
    <x v="0"/>
    <n v="1"/>
  </r>
  <r>
    <x v="20062"/>
    <n v="5088"/>
    <s v="NECTAR SHINE HYDRATING CARE LIPGLOSS SPF8"/>
    <n v="198"/>
    <s v="S+"/>
    <s v="Sephora "/>
    <n v="44"/>
    <s v="Makeup Products (non-permanent)"/>
    <n v="52"/>
    <s v="Lip Gloss/Shine"/>
    <s v="13463-67-7"/>
    <x v="0"/>
    <s v="10/15/2009"/>
    <s v="12/30/2010"/>
    <m/>
    <s v="10/15/2009"/>
    <s v="10/15/2009"/>
    <x v="0"/>
    <n v="1"/>
  </r>
  <r>
    <x v="20063"/>
    <n v="5088"/>
    <s v="NECTAR SHINE HYDRATING CARE LIPGLOSS SPF8"/>
    <n v="198"/>
    <s v="S+"/>
    <s v="Sephora "/>
    <n v="44"/>
    <s v="Makeup Products (non-permanent)"/>
    <n v="52"/>
    <s v="Lip Gloss/Shine"/>
    <s v="13463-67-7"/>
    <x v="0"/>
    <s v="10/15/2009"/>
    <s v="12/30/2010"/>
    <m/>
    <s v="10/15/2009"/>
    <s v="10/15/2009"/>
    <x v="0"/>
    <n v="1"/>
  </r>
  <r>
    <x v="20064"/>
    <n v="5088"/>
    <s v="NECTAR SHINE HYDRATING CARE LIPGLOSS SPF8"/>
    <n v="198"/>
    <s v="S+"/>
    <s v="Sephora "/>
    <n v="44"/>
    <s v="Makeup Products (non-permanent)"/>
    <n v="52"/>
    <s v="Lip Gloss/Shine"/>
    <s v="13463-67-7"/>
    <x v="0"/>
    <s v="10/15/2009"/>
    <s v="12/30/2010"/>
    <m/>
    <s v="10/15/2009"/>
    <s v="10/15/2009"/>
    <x v="0"/>
    <n v="1"/>
  </r>
  <r>
    <x v="20065"/>
    <n v="5088"/>
    <s v="NECTAR SHINE HYDRATING CARE LIPGLOSS SPF8"/>
    <n v="198"/>
    <s v="S+"/>
    <s v="Sephora "/>
    <n v="44"/>
    <s v="Makeup Products (non-permanent)"/>
    <n v="52"/>
    <s v="Lip Gloss/Shine"/>
    <s v="13463-67-7"/>
    <x v="0"/>
    <s v="10/15/2009"/>
    <s v="12/30/2010"/>
    <m/>
    <s v="10/15/2009"/>
    <s v="10/15/2009"/>
    <x v="0"/>
    <n v="1"/>
  </r>
  <r>
    <x v="20066"/>
    <n v="5088"/>
    <s v="NECTAR SHINE HYDRATING CARE LIPGLOSS SPF8"/>
    <n v="198"/>
    <s v="S+"/>
    <s v="Sephora "/>
    <n v="44"/>
    <s v="Makeup Products (non-permanent)"/>
    <n v="52"/>
    <s v="Lip Gloss/Shine"/>
    <s v="13463-67-7"/>
    <x v="0"/>
    <s v="10/15/2009"/>
    <s v="12/30/2010"/>
    <m/>
    <s v="10/15/2009"/>
    <s v="10/15/2009"/>
    <x v="0"/>
    <n v="1"/>
  </r>
  <r>
    <x v="20067"/>
    <n v="5088"/>
    <s v="NECTAR SHINE HYDRATING CARE LIPGLOSS SPF8"/>
    <n v="198"/>
    <s v="S+"/>
    <s v="Sephora "/>
    <n v="44"/>
    <s v="Makeup Products (non-permanent)"/>
    <n v="52"/>
    <s v="Lip Gloss/Shine"/>
    <s v="13463-67-7"/>
    <x v="0"/>
    <s v="10/15/2009"/>
    <s v="12/30/2010"/>
    <m/>
    <s v="10/15/2009"/>
    <s v="10/15/2009"/>
    <x v="0"/>
    <n v="1"/>
  </r>
  <r>
    <x v="20068"/>
    <n v="5088"/>
    <s v="NECTAR SHINE HYDRATING CARE LIPGLOSS SPF8"/>
    <n v="198"/>
    <s v="S+"/>
    <s v="Sephora "/>
    <n v="44"/>
    <s v="Makeup Products (non-permanent)"/>
    <n v="52"/>
    <s v="Lip Gloss/Shine"/>
    <s v="13463-67-7"/>
    <x v="0"/>
    <s v="10/15/2009"/>
    <s v="12/30/2010"/>
    <m/>
    <s v="10/15/2009"/>
    <s v="10/15/2009"/>
    <x v="0"/>
    <n v="1"/>
  </r>
  <r>
    <x v="20069"/>
    <n v="5088"/>
    <s v="NECTAR SHINE HYDRATING CARE LIPGLOSS SPF8"/>
    <n v="198"/>
    <s v="S+"/>
    <s v="Sephora "/>
    <n v="44"/>
    <s v="Makeup Products (non-permanent)"/>
    <n v="52"/>
    <s v="Lip Gloss/Shine"/>
    <s v="13463-67-7"/>
    <x v="0"/>
    <s v="10/15/2009"/>
    <s v="12/30/2010"/>
    <m/>
    <s v="10/15/2009"/>
    <s v="10/15/2009"/>
    <x v="0"/>
    <n v="1"/>
  </r>
  <r>
    <x v="20070"/>
    <n v="5088"/>
    <s v="NECTAR SHINE HYDRATING CARE LIPGLOSS SPF8"/>
    <n v="198"/>
    <s v="S+"/>
    <s v="Sephora "/>
    <n v="44"/>
    <s v="Makeup Products (non-permanent)"/>
    <n v="52"/>
    <s v="Lip Gloss/Shine"/>
    <s v="13463-67-7"/>
    <x v="0"/>
    <s v="10/15/2009"/>
    <s v="12/30/2010"/>
    <m/>
    <s v="10/15/2009"/>
    <s v="10/15/2009"/>
    <x v="0"/>
    <n v="1"/>
  </r>
  <r>
    <x v="20071"/>
    <n v="5088"/>
    <s v="NECTAR SHINE HYDRATING CARE LIPGLOSS SPF8"/>
    <n v="198"/>
    <s v="S+"/>
    <s v="Sephora "/>
    <n v="44"/>
    <s v="Makeup Products (non-permanent)"/>
    <n v="52"/>
    <s v="Lip Gloss/Shine"/>
    <s v="13463-67-7"/>
    <x v="0"/>
    <s v="10/15/2009"/>
    <s v="12/30/2010"/>
    <m/>
    <s v="10/15/2009"/>
    <s v="10/15/2009"/>
    <x v="0"/>
    <n v="1"/>
  </r>
  <r>
    <x v="20072"/>
    <n v="5088"/>
    <s v="NECTAR SHINE HYDRATING CARE LIPGLOSS SPF8"/>
    <n v="198"/>
    <s v="S+"/>
    <s v="Sephora "/>
    <n v="44"/>
    <s v="Makeup Products (non-permanent)"/>
    <n v="52"/>
    <s v="Lip Gloss/Shine"/>
    <s v="13463-67-7"/>
    <x v="0"/>
    <s v="10/15/2009"/>
    <s v="12/30/2010"/>
    <m/>
    <s v="10/15/2009"/>
    <s v="10/15/2009"/>
    <x v="0"/>
    <n v="1"/>
  </r>
  <r>
    <x v="20073"/>
    <n v="5088"/>
    <s v="NECTAR SHINE HYDRATING CARE LIPGLOSS SPF8"/>
    <n v="198"/>
    <s v="S+"/>
    <s v="Sephora "/>
    <n v="44"/>
    <s v="Makeup Products (non-permanent)"/>
    <n v="52"/>
    <s v="Lip Gloss/Shine"/>
    <s v="13463-67-7"/>
    <x v="0"/>
    <s v="10/15/2009"/>
    <s v="12/30/2010"/>
    <m/>
    <s v="10/15/2009"/>
    <s v="10/15/2009"/>
    <x v="0"/>
    <n v="1"/>
  </r>
  <r>
    <x v="20074"/>
    <n v="5089"/>
    <s v="Hawaiian Tropic Sensitive Skin Oil Free Faces Lotion - SPF 30"/>
    <n v="235"/>
    <s v="Sun Pharmaceuticals, LLC"/>
    <s v="Hawaiian Tropic"/>
    <n v="106"/>
    <s v="Sun-Related Products"/>
    <n v="107"/>
    <s v="Sunscreen (making a cosmetic claim) "/>
    <s v="79-81-2"/>
    <x v="7"/>
    <s v="10/15/2009"/>
    <s v="10/15/2009"/>
    <m/>
    <s v="10/15/2009"/>
    <s v="10/15/2009"/>
    <x v="0"/>
    <n v="1"/>
  </r>
  <r>
    <x v="20075"/>
    <n v="5090"/>
    <s v="B/S GLUE 3 GM QUICK DRY GRADE"/>
    <n v="753"/>
    <s v="Marianna Industries"/>
    <s v="B/S GLUE 3 GM QUICK DRY GRADE 17N019E001"/>
    <n v="59"/>
    <s v="Nail Products"/>
    <n v="60"/>
    <s v="Artificial Nails and Related Products"/>
    <s v="25013-16-5"/>
    <x v="10"/>
    <s v="10/15/2009"/>
    <s v="10/15/2009"/>
    <m/>
    <s v="10/15/2009"/>
    <s v="10/15/2009"/>
    <x v="0"/>
    <n v="1"/>
  </r>
  <r>
    <x v="20076"/>
    <n v="5091"/>
    <s v="Hawaiian Tropic Sheer Touch SPF 15 Lotion"/>
    <n v="235"/>
    <s v="Sun Pharmaceuticals, LLC"/>
    <s v="Hawaiian Tropic"/>
    <n v="106"/>
    <s v="Sun-Related Products"/>
    <n v="107"/>
    <s v="Sunscreen (making a cosmetic claim) "/>
    <s v="79-81-2"/>
    <x v="7"/>
    <s v="10/15/2009"/>
    <s v="10/15/2009"/>
    <m/>
    <s v="10/15/2009"/>
    <s v="10/15/2009"/>
    <x v="0"/>
    <n v="1"/>
  </r>
  <r>
    <x v="20077"/>
    <n v="5092"/>
    <s v="Balmex Multi-Purpose Healing Ointment"/>
    <n v="60"/>
    <s v="Chattem, Inc."/>
    <s v="Balmex"/>
    <n v="90"/>
    <s v="Skin Care Products "/>
    <n v="102"/>
    <s v="Skin Moisturizers (making a cosmetic claim)"/>
    <m/>
    <x v="7"/>
    <s v="10/15/2009"/>
    <s v="08/04/2015"/>
    <m/>
    <s v="10/15/2009"/>
    <s v="08/04/2015"/>
    <x v="0"/>
    <n v="1"/>
  </r>
  <r>
    <x v="20078"/>
    <n v="5092"/>
    <s v="Balmex Multi-Purpose Healing Ointment"/>
    <n v="60"/>
    <s v="Chattem, Inc."/>
    <s v="Balmex"/>
    <n v="1"/>
    <s v="Baby Products"/>
    <n v="160"/>
    <s v="Diaper Rash Treatment"/>
    <m/>
    <x v="7"/>
    <s v="10/15/2009"/>
    <s v="08/04/2015"/>
    <m/>
    <s v="10/15/2009"/>
    <s v="08/04/2015"/>
    <x v="0"/>
    <n v="1"/>
  </r>
  <r>
    <x v="20079"/>
    <n v="5093"/>
    <s v="Intense Moisturizing Cream"/>
    <n v="292"/>
    <s v="Mary Kay Inc."/>
    <s v="Mary Kay"/>
    <n v="90"/>
    <s v="Skin Care Products "/>
    <n v="102"/>
    <s v="Skin Moisturizers (making a cosmetic claim)"/>
    <s v="13463-67-7"/>
    <x v="0"/>
    <s v="10/15/2009"/>
    <s v="03/25/2014"/>
    <m/>
    <s v="10/15/2009"/>
    <s v="10/15/2009"/>
    <x v="107"/>
    <n v="1"/>
  </r>
  <r>
    <x v="20080"/>
    <n v="5093"/>
    <s v="Intense Moisturizing Cream"/>
    <n v="292"/>
    <s v="Mary Kay Inc."/>
    <s v="Mary Kay"/>
    <n v="90"/>
    <s v="Skin Care Products "/>
    <n v="102"/>
    <s v="Skin Moisturizers (making a cosmetic claim)"/>
    <s v="13463-67-7"/>
    <x v="0"/>
    <s v="10/15/2009"/>
    <s v="03/25/2014"/>
    <m/>
    <s v="10/15/2009"/>
    <s v="08/06/2015"/>
    <x v="0"/>
    <n v="1"/>
  </r>
  <r>
    <x v="20081"/>
    <n v="5094"/>
    <s v="GLUE ORIGI-STIK 3 GRAM GLU0080"/>
    <n v="753"/>
    <s v="Marianna Industries"/>
    <s v="GLUE ORIGI-STIK 3 GRAM GLU0080 #17N0190034"/>
    <n v="59"/>
    <s v="Nail Products"/>
    <n v="60"/>
    <s v="Artificial Nails and Related Products"/>
    <s v="25013-16-5"/>
    <x v="10"/>
    <s v="10/15/2009"/>
    <s v="10/15/2009"/>
    <m/>
    <s v="10/15/2009"/>
    <s v="10/15/2009"/>
    <x v="0"/>
    <n v="1"/>
  </r>
  <r>
    <x v="20082"/>
    <n v="5095"/>
    <s v="Hawaiian Tropic Sheer Touch SPF 30 Continuous Spray"/>
    <n v="235"/>
    <s v="Sun Pharmaceuticals, LLC"/>
    <s v="Hawaiian Tropic"/>
    <n v="106"/>
    <s v="Sun-Related Products"/>
    <n v="107"/>
    <s v="Sunscreen (making a cosmetic claim) "/>
    <s v="79-81-2"/>
    <x v="7"/>
    <s v="10/15/2009"/>
    <s v="10/15/2009"/>
    <m/>
    <s v="10/15/2009"/>
    <s v="10/15/2009"/>
    <x v="0"/>
    <n v="1"/>
  </r>
  <r>
    <x v="20083"/>
    <n v="5096"/>
    <s v="Balmex Prevention Baby Powder"/>
    <n v="60"/>
    <s v="Chattem, Inc."/>
    <s v="Balmex"/>
    <n v="1"/>
    <s v="Baby Products"/>
    <n v="4"/>
    <s v="Baby Skin Care"/>
    <m/>
    <x v="7"/>
    <s v="10/15/2009"/>
    <s v="08/04/2015"/>
    <m/>
    <s v="10/15/2009"/>
    <s v="08/04/2015"/>
    <x v="0"/>
    <n v="1"/>
  </r>
  <r>
    <x v="20084"/>
    <n v="5096"/>
    <s v="Balmex Prevention Baby Powder"/>
    <n v="60"/>
    <s v="Chattem, Inc."/>
    <s v="Balmex"/>
    <n v="1"/>
    <s v="Baby Products"/>
    <n v="160"/>
    <s v="Diaper Rash Treatment"/>
    <m/>
    <x v="7"/>
    <s v="10/15/2009"/>
    <s v="08/04/2015"/>
    <m/>
    <s v="10/15/2009"/>
    <s v="08/04/2015"/>
    <x v="0"/>
    <n v="1"/>
  </r>
  <r>
    <x v="20085"/>
    <n v="5097"/>
    <s v="Hawaiian Tropic Sheer Touch SPF 30 Lotion, 8 fl. oz."/>
    <n v="235"/>
    <s v="Sun Pharmaceuticals, LLC"/>
    <s v="Hawaiian Tropic"/>
    <n v="106"/>
    <s v="Sun-Related Products"/>
    <n v="107"/>
    <s v="Sunscreen (making a cosmetic claim) "/>
    <s v="79-81-2"/>
    <x v="7"/>
    <s v="10/15/2009"/>
    <s v="10/15/2009"/>
    <m/>
    <s v="10/15/2009"/>
    <s v="10/15/2009"/>
    <x v="0"/>
    <n v="1"/>
  </r>
  <r>
    <x v="20086"/>
    <n v="5098"/>
    <s v="Cortizone 10 plus Creme"/>
    <n v="60"/>
    <s v="Chattem, Inc."/>
    <s v="Cortizone 10"/>
    <n v="90"/>
    <s v="Skin Care Products "/>
    <n v="102"/>
    <s v="Skin Moisturizers (making a cosmetic claim)"/>
    <m/>
    <x v="7"/>
    <s v="10/15/2009"/>
    <s v="08/04/2015"/>
    <m/>
    <s v="10/15/2009"/>
    <s v="08/04/2015"/>
    <x v="0"/>
    <n v="1"/>
  </r>
  <r>
    <x v="20087"/>
    <n v="5099"/>
    <s v="Pore Minimizer"/>
    <n v="287"/>
    <s v="Sonya Dakar Skin Care"/>
    <s v="Sonya Dakar"/>
    <n v="90"/>
    <s v="Skin Care Products "/>
    <n v="95"/>
    <s v="Facial Masks"/>
    <s v="13463-67-7"/>
    <x v="0"/>
    <s v="10/15/2009"/>
    <s v="12/30/2010"/>
    <m/>
    <s v="10/15/2009"/>
    <s v="10/15/2009"/>
    <x v="0"/>
    <n v="1"/>
  </r>
  <r>
    <x v="20088"/>
    <n v="5100"/>
    <s v="Tattoo - Pirates"/>
    <n v="201"/>
    <s v="Hallmark Cards, Inc."/>
    <s v="Manufactured for Hallmark Cards, Inc."/>
    <n v="111"/>
    <s v="Tattoos and Permanent Makeup"/>
    <n v="157"/>
    <s v="Tattoos and Permanent Makeup"/>
    <s v="13463-67-7"/>
    <x v="0"/>
    <s v="10/15/2009"/>
    <s v="10/15/2009"/>
    <m/>
    <s v="10/15/2009"/>
    <s v="10/15/2009"/>
    <x v="0"/>
    <n v="1"/>
  </r>
  <r>
    <x v="20089"/>
    <n v="5101"/>
    <s v="Hawaiian Tropic Sheer Touch SPF 30 Lotion, 4 fl.oz."/>
    <n v="235"/>
    <s v="Sun Pharmaceuticals, LLC"/>
    <s v="Hawaiian Tropic"/>
    <n v="106"/>
    <s v="Sun-Related Products"/>
    <n v="107"/>
    <s v="Sunscreen (making a cosmetic claim) "/>
    <s v="79-81-2"/>
    <x v="7"/>
    <s v="10/15/2009"/>
    <s v="10/15/2009"/>
    <m/>
    <s v="10/15/2009"/>
    <s v="10/15/2009"/>
    <x v="0"/>
    <n v="1"/>
  </r>
  <r>
    <x v="20090"/>
    <n v="5102"/>
    <s v="Hawaiian Tropic Sheer Touch SPF 50 Lotion, 8 fl. oz"/>
    <n v="235"/>
    <s v="Sun Pharmaceuticals, LLC"/>
    <s v="Hawaiian Tropic"/>
    <n v="106"/>
    <s v="Sun-Related Products"/>
    <n v="107"/>
    <s v="Sunscreen (making a cosmetic claim) "/>
    <s v="79-81-2"/>
    <x v="7"/>
    <s v="10/15/2009"/>
    <s v="10/15/2009"/>
    <m/>
    <s v="10/15/2009"/>
    <s v="10/15/2009"/>
    <x v="0"/>
    <n v="1"/>
  </r>
  <r>
    <x v="20091"/>
    <n v="5103"/>
    <s v="Jil Sander Stylessence Milky Body Powder"/>
    <n v="171"/>
    <s v="Coty"/>
    <s v="Jil Sander Stylessence"/>
    <n v="90"/>
    <s v="Skin Care Products "/>
    <n v="96"/>
    <s v="Foot Powders and Sprays"/>
    <s v="13463-67-7"/>
    <x v="0"/>
    <s v="10/15/2009"/>
    <s v="10/15/2009"/>
    <m/>
    <s v="10/15/2009"/>
    <s v="10/15/2009"/>
    <x v="0"/>
    <n v="1"/>
  </r>
  <r>
    <x v="20092"/>
    <n v="5104"/>
    <s v="Hawaiian Tropic Sheer Touch SPF 50 Lotion, 4 fl. oz"/>
    <n v="235"/>
    <s v="Sun Pharmaceuticals, LLC"/>
    <s v="Hawaiian Tropic"/>
    <n v="106"/>
    <s v="Sun-Related Products"/>
    <n v="107"/>
    <s v="Sunscreen (making a cosmetic claim) "/>
    <s v="79-81-2"/>
    <x v="7"/>
    <s v="10/15/2009"/>
    <s v="10/15/2009"/>
    <m/>
    <s v="10/15/2009"/>
    <s v="10/15/2009"/>
    <x v="0"/>
    <n v="1"/>
  </r>
  <r>
    <x v="20093"/>
    <n v="5105"/>
    <s v="Cortizone 10 Intensive Healing Creme"/>
    <n v="60"/>
    <s v="Chattem, Inc."/>
    <s v="Cortizone 10"/>
    <n v="90"/>
    <s v="Skin Care Products "/>
    <n v="102"/>
    <s v="Skin Moisturizers (making a cosmetic claim)"/>
    <m/>
    <x v="7"/>
    <s v="10/15/2009"/>
    <s v="08/04/2015"/>
    <m/>
    <s v="10/15/2009"/>
    <s v="08/04/2015"/>
    <x v="0"/>
    <n v="1"/>
  </r>
  <r>
    <x v="20094"/>
    <n v="5107"/>
    <s v="Hawaiian Tropic Island Sport Continuous Spray"/>
    <n v="235"/>
    <s v="Sun Pharmaceuticals, LLC"/>
    <s v="Hawaiian Tropic"/>
    <n v="106"/>
    <s v="Sun-Related Products"/>
    <n v="107"/>
    <s v="Sunscreen (making a cosmetic claim) "/>
    <s v="79-81-2"/>
    <x v="7"/>
    <s v="10/15/2009"/>
    <s v="10/15/2009"/>
    <m/>
    <s v="10/15/2009"/>
    <s v="10/15/2009"/>
    <x v="0"/>
    <n v="1"/>
  </r>
  <r>
    <x v="20095"/>
    <n v="5108"/>
    <s v="Hawaiian Tropic Kids Continuous Spray SPF 30"/>
    <n v="235"/>
    <s v="Sun Pharmaceuticals, LLC"/>
    <s v="Hawaiian Tropic"/>
    <n v="106"/>
    <s v="Sun-Related Products"/>
    <n v="107"/>
    <s v="Sunscreen (making a cosmetic claim) "/>
    <s v="79-81-2"/>
    <x v="7"/>
    <s v="10/15/2009"/>
    <s v="10/15/2009"/>
    <m/>
    <s v="10/15/2009"/>
    <s v="10/15/2009"/>
    <x v="0"/>
    <n v="1"/>
  </r>
  <r>
    <x v="20096"/>
    <n v="5110"/>
    <s v="Hawaiian Tropic Kids Sunscreen Stick"/>
    <n v="235"/>
    <s v="Sun Pharmaceuticals, LLC"/>
    <s v="Hawaiian Tropic"/>
    <n v="106"/>
    <s v="Sun-Related Products"/>
    <n v="107"/>
    <s v="Sunscreen (making a cosmetic claim) "/>
    <s v="79-81-2"/>
    <x v="7"/>
    <s v="10/15/2009"/>
    <s v="10/15/2009"/>
    <m/>
    <s v="10/15/2009"/>
    <s v="10/15/2009"/>
    <x v="0"/>
    <n v="1"/>
  </r>
  <r>
    <x v="20097"/>
    <n v="5111"/>
    <s v="Cortizone 10 Intensive Healing Eczema Lotion"/>
    <n v="60"/>
    <s v="Chattem, Inc."/>
    <s v="Cortizone 10"/>
    <n v="90"/>
    <s v="Skin Care Products "/>
    <n v="102"/>
    <s v="Skin Moisturizers (making a cosmetic claim)"/>
    <m/>
    <x v="7"/>
    <s v="10/15/2009"/>
    <s v="08/04/2015"/>
    <m/>
    <s v="10/15/2009"/>
    <s v="08/04/2015"/>
    <x v="0"/>
    <n v="1"/>
  </r>
  <r>
    <x v="20098"/>
    <n v="5112"/>
    <s v="Hawaiian Tropic Royal Tanning Continuous Spray Oil"/>
    <n v="235"/>
    <s v="Sun Pharmaceuticals, LLC"/>
    <s v="Hawaiian Tropic"/>
    <n v="106"/>
    <s v="Sun-Related Products"/>
    <n v="108"/>
    <s v="Suntan Enhancers"/>
    <s v="79-81-2"/>
    <x v="7"/>
    <s v="10/15/2009"/>
    <s v="10/15/2009"/>
    <m/>
    <s v="10/15/2009"/>
    <s v="10/15/2009"/>
    <x v="0"/>
    <n v="1"/>
  </r>
  <r>
    <x v="20099"/>
    <n v="5114"/>
    <s v="Brow Definer Pencil"/>
    <n v="292"/>
    <s v="Mary Kay Inc."/>
    <s v="Mary Kay"/>
    <n v="44"/>
    <s v="Makeup Products (non-permanent)"/>
    <n v="46"/>
    <s v="Eyeliner/Eyebrow Pencils"/>
    <s v="13463-67-7"/>
    <x v="0"/>
    <s v="10/15/2009"/>
    <s v="08/14/2015"/>
    <s v="12/16/2009"/>
    <s v="10/15/2009"/>
    <s v="10/15/2009"/>
    <x v="0"/>
    <n v="1"/>
  </r>
  <r>
    <x v="20100"/>
    <n v="5114"/>
    <s v="Brow Definer Pencil"/>
    <n v="292"/>
    <s v="Mary Kay Inc."/>
    <s v="Mary Kay"/>
    <n v="44"/>
    <s v="Makeup Products (non-permanent)"/>
    <n v="46"/>
    <s v="Eyeliner/Eyebrow Pencils"/>
    <s v="13463-67-7"/>
    <x v="0"/>
    <s v="10/15/2009"/>
    <s v="08/14/2015"/>
    <s v="12/16/2009"/>
    <s v="10/15/2009"/>
    <s v="10/15/2009"/>
    <x v="0"/>
    <n v="1"/>
  </r>
  <r>
    <x v="20101"/>
    <n v="5114"/>
    <s v="Brow Definer Pencil"/>
    <n v="292"/>
    <s v="Mary Kay Inc."/>
    <s v="Mary Kay"/>
    <n v="44"/>
    <s v="Makeup Products (non-permanent)"/>
    <n v="46"/>
    <s v="Eyeliner/Eyebrow Pencils"/>
    <s v="13463-67-7"/>
    <x v="0"/>
    <s v="10/15/2009"/>
    <s v="08/14/2015"/>
    <s v="12/16/2009"/>
    <s v="10/15/2009"/>
    <s v="10/15/2009"/>
    <x v="0"/>
    <n v="1"/>
  </r>
  <r>
    <x v="20102"/>
    <n v="5115"/>
    <s v="Hawaiian Tropic Deep Tanning Creme Lotion SPF 2"/>
    <n v="235"/>
    <s v="Sun Pharmaceuticals, LLC"/>
    <s v="Hawaiian Tropic"/>
    <n v="106"/>
    <s v="Sun-Related Products"/>
    <n v="107"/>
    <s v="Sunscreen (making a cosmetic claim) "/>
    <s v="79-81-2"/>
    <x v="7"/>
    <s v="10/15/2009"/>
    <s v="10/15/2009"/>
    <m/>
    <s v="10/15/2009"/>
    <s v="10/15/2009"/>
    <x v="0"/>
    <n v="1"/>
  </r>
  <r>
    <x v="20103"/>
    <n v="5116"/>
    <s v="NYC On Location Make-up - Eyeshadow"/>
    <n v="171"/>
    <s v="Coty"/>
    <s v="N.Y.C - New York Color"/>
    <n v="44"/>
    <s v="Makeup Products (non-permanent)"/>
    <n v="48"/>
    <s v="Eye Shadow"/>
    <s v="13463-67-7"/>
    <x v="0"/>
    <s v="10/15/2009"/>
    <s v="02/01/2019"/>
    <m/>
    <s v="10/15/2009"/>
    <s v="10/15/2009"/>
    <x v="0"/>
    <n v="1"/>
  </r>
  <r>
    <x v="20104"/>
    <n v="5116"/>
    <s v="NYC On Location Make-up - Eyeshadow"/>
    <n v="171"/>
    <s v="Coty"/>
    <s v="N.Y.C - New York Color"/>
    <n v="44"/>
    <s v="Makeup Products (non-permanent)"/>
    <n v="48"/>
    <s v="Eye Shadow"/>
    <s v="13463-67-7"/>
    <x v="0"/>
    <s v="10/15/2009"/>
    <s v="02/01/2019"/>
    <m/>
    <s v="10/15/2009"/>
    <s v="10/15/2009"/>
    <x v="0"/>
    <n v="1"/>
  </r>
  <r>
    <x v="20105"/>
    <n v="5116"/>
    <s v="NYC On Location Make-up - Eyeshadow"/>
    <n v="171"/>
    <s v="Coty"/>
    <s v="N.Y.C - New York Color"/>
    <n v="44"/>
    <s v="Makeup Products (non-permanent)"/>
    <n v="48"/>
    <s v="Eye Shadow"/>
    <s v="13463-67-7"/>
    <x v="0"/>
    <s v="10/15/2009"/>
    <s v="02/01/2019"/>
    <m/>
    <s v="10/15/2009"/>
    <s v="10/15/2009"/>
    <x v="0"/>
    <n v="1"/>
  </r>
  <r>
    <x v="20106"/>
    <n v="5116"/>
    <s v="NYC On Location Make-up - Eyeshadow"/>
    <n v="171"/>
    <s v="Coty"/>
    <s v="N.Y.C - New York Color"/>
    <n v="44"/>
    <s v="Makeup Products (non-permanent)"/>
    <n v="48"/>
    <s v="Eye Shadow"/>
    <s v="13463-67-7"/>
    <x v="0"/>
    <s v="10/15/2009"/>
    <s v="02/01/2019"/>
    <m/>
    <s v="10/15/2009"/>
    <s v="10/15/2009"/>
    <x v="0"/>
    <n v="1"/>
  </r>
  <r>
    <x v="20107"/>
    <n v="5116"/>
    <s v="NYC On Location Make-up - Eyeshadow"/>
    <n v="171"/>
    <s v="Coty"/>
    <s v="N.Y.C - New York Color"/>
    <n v="44"/>
    <s v="Makeup Products (non-permanent)"/>
    <n v="48"/>
    <s v="Eye Shadow"/>
    <s v="13463-67-7"/>
    <x v="0"/>
    <s v="10/15/2009"/>
    <s v="02/01/2019"/>
    <m/>
    <s v="10/15/2009"/>
    <s v="10/15/2009"/>
    <x v="0"/>
    <n v="1"/>
  </r>
  <r>
    <x v="20108"/>
    <n v="5116"/>
    <s v="NYC On Location Make-up - Eyeshadow"/>
    <n v="171"/>
    <s v="Coty"/>
    <s v="N.Y.C - New York Color"/>
    <n v="44"/>
    <s v="Makeup Products (non-permanent)"/>
    <n v="48"/>
    <s v="Eye Shadow"/>
    <s v="13463-67-7"/>
    <x v="0"/>
    <s v="10/15/2009"/>
    <s v="02/01/2019"/>
    <m/>
    <s v="10/15/2009"/>
    <s v="10/15/2009"/>
    <x v="0"/>
    <n v="1"/>
  </r>
  <r>
    <x v="20109"/>
    <n v="5116"/>
    <s v="NYC On Location Make-up - Eyeshadow"/>
    <n v="171"/>
    <s v="Coty"/>
    <s v="N.Y.C - New York Color"/>
    <n v="44"/>
    <s v="Makeup Products (non-permanent)"/>
    <n v="48"/>
    <s v="Eye Shadow"/>
    <s v="13463-67-7"/>
    <x v="0"/>
    <s v="10/15/2009"/>
    <s v="02/01/2019"/>
    <m/>
    <s v="10/15/2009"/>
    <s v="10/15/2009"/>
    <x v="0"/>
    <n v="1"/>
  </r>
  <r>
    <x v="20110"/>
    <n v="5116"/>
    <s v="NYC On Location Make-up - Eyeshadow"/>
    <n v="171"/>
    <s v="Coty"/>
    <s v="N.Y.C - New York Color"/>
    <n v="44"/>
    <s v="Makeup Products (non-permanent)"/>
    <n v="48"/>
    <s v="Eye Shadow"/>
    <s v="13463-67-7"/>
    <x v="0"/>
    <s v="10/15/2009"/>
    <s v="02/01/2019"/>
    <m/>
    <s v="10/15/2009"/>
    <s v="10/15/2009"/>
    <x v="0"/>
    <n v="1"/>
  </r>
  <r>
    <x v="20111"/>
    <n v="5116"/>
    <s v="NYC On Location Make-up - Eyeshadow"/>
    <n v="171"/>
    <s v="Coty"/>
    <s v="N.Y.C - New York Color"/>
    <n v="44"/>
    <s v="Makeup Products (non-permanent)"/>
    <n v="48"/>
    <s v="Eye Shadow"/>
    <s v="13463-67-7"/>
    <x v="0"/>
    <s v="10/15/2009"/>
    <s v="02/01/2019"/>
    <m/>
    <s v="10/15/2009"/>
    <s v="10/15/2009"/>
    <x v="0"/>
    <n v="1"/>
  </r>
  <r>
    <x v="20112"/>
    <n v="5117"/>
    <s v="Hawaiian Tropic Dark Tanning Lotion SPF 4, 4 fl. oz"/>
    <n v="235"/>
    <s v="Sun Pharmaceuticals, LLC"/>
    <s v="Hawaiian Tropic"/>
    <n v="106"/>
    <s v="Sun-Related Products"/>
    <n v="107"/>
    <s v="Sunscreen (making a cosmetic claim) "/>
    <s v="79-81-2"/>
    <x v="7"/>
    <s v="10/15/2009"/>
    <s v="10/15/2009"/>
    <m/>
    <s v="10/15/2009"/>
    <s v="10/15/2009"/>
    <x v="0"/>
    <n v="1"/>
  </r>
  <r>
    <x v="20113"/>
    <n v="5118"/>
    <s v="Creme Blush"/>
    <n v="206"/>
    <s v="Melaleuca, Inc."/>
    <s v="Nicole Miller"/>
    <n v="44"/>
    <s v="Makeup Products (non-permanent)"/>
    <n v="45"/>
    <s v="Blushes "/>
    <s v="13463-67-7"/>
    <x v="0"/>
    <s v="10/15/2009"/>
    <s v="06/06/2014"/>
    <s v="06/20/2008"/>
    <s v="10/15/2009"/>
    <s v="10/15/2009"/>
    <x v="0"/>
    <n v="1"/>
  </r>
  <r>
    <x v="20114"/>
    <n v="5118"/>
    <s v="Creme Blush"/>
    <n v="206"/>
    <s v="Melaleuca, Inc."/>
    <s v="Nicole Miller"/>
    <n v="44"/>
    <s v="Makeup Products (non-permanent)"/>
    <n v="45"/>
    <s v="Blushes "/>
    <s v="13463-67-7"/>
    <x v="0"/>
    <s v="10/15/2009"/>
    <s v="06/06/2014"/>
    <s v="06/20/2008"/>
    <s v="10/15/2009"/>
    <s v="10/15/2009"/>
    <x v="0"/>
    <n v="1"/>
  </r>
  <r>
    <x v="20115"/>
    <n v="5118"/>
    <s v="Creme Blush"/>
    <n v="206"/>
    <s v="Melaleuca, Inc."/>
    <s v="Nicole Miller"/>
    <n v="44"/>
    <s v="Makeup Products (non-permanent)"/>
    <n v="45"/>
    <s v="Blushes "/>
    <s v="13463-67-7"/>
    <x v="0"/>
    <s v="10/15/2009"/>
    <s v="06/06/2014"/>
    <s v="06/20/2008"/>
    <s v="10/15/2009"/>
    <s v="10/15/2009"/>
    <x v="0"/>
    <n v="1"/>
  </r>
  <r>
    <x v="20116"/>
    <n v="5118"/>
    <s v="Creme Blush"/>
    <n v="206"/>
    <s v="Melaleuca, Inc."/>
    <s v="Nicole Miller"/>
    <n v="44"/>
    <s v="Makeup Products (non-permanent)"/>
    <n v="45"/>
    <s v="Blushes "/>
    <s v="13463-67-7"/>
    <x v="0"/>
    <s v="10/15/2009"/>
    <s v="06/06/2014"/>
    <s v="06/20/2008"/>
    <s v="10/15/2009"/>
    <s v="10/15/2009"/>
    <x v="0"/>
    <n v="1"/>
  </r>
  <r>
    <x v="20117"/>
    <n v="5118"/>
    <s v="Creme Blush"/>
    <n v="206"/>
    <s v="Melaleuca, Inc."/>
    <s v="Nicole Miller"/>
    <n v="44"/>
    <s v="Makeup Products (non-permanent)"/>
    <n v="45"/>
    <s v="Blushes "/>
    <s v="13463-67-7"/>
    <x v="0"/>
    <s v="10/15/2009"/>
    <s v="06/06/2014"/>
    <s v="06/20/2008"/>
    <s v="10/15/2009"/>
    <s v="10/15/2009"/>
    <x v="0"/>
    <n v="1"/>
  </r>
  <r>
    <x v="20118"/>
    <n v="5118"/>
    <s v="Creme Blush"/>
    <n v="206"/>
    <s v="Melaleuca, Inc."/>
    <s v="Nicole Miller"/>
    <n v="44"/>
    <s v="Makeup Products (non-permanent)"/>
    <n v="45"/>
    <s v="Blushes "/>
    <s v="13463-67-7"/>
    <x v="0"/>
    <s v="10/15/2009"/>
    <s v="06/06/2014"/>
    <s v="06/20/2008"/>
    <s v="10/15/2009"/>
    <s v="10/15/2009"/>
    <x v="0"/>
    <n v="1"/>
  </r>
  <r>
    <x v="20119"/>
    <n v="5118"/>
    <s v="Creme Blush"/>
    <n v="206"/>
    <s v="Melaleuca, Inc."/>
    <s v="Nicole Miller"/>
    <n v="44"/>
    <s v="Makeup Products (non-permanent)"/>
    <n v="45"/>
    <s v="Blushes "/>
    <s v="13463-67-7"/>
    <x v="0"/>
    <s v="10/15/2009"/>
    <s v="06/06/2014"/>
    <s v="06/20/2008"/>
    <s v="10/15/2009"/>
    <s v="10/15/2009"/>
    <x v="0"/>
    <n v="1"/>
  </r>
  <r>
    <x v="20120"/>
    <n v="5118"/>
    <s v="Creme Blush"/>
    <n v="206"/>
    <s v="Melaleuca, Inc."/>
    <s v="Nicole Miller"/>
    <n v="44"/>
    <s v="Makeup Products (non-permanent)"/>
    <n v="45"/>
    <s v="Blushes "/>
    <s v="13463-67-7"/>
    <x v="0"/>
    <s v="10/15/2009"/>
    <s v="06/06/2014"/>
    <s v="06/20/2008"/>
    <s v="10/15/2009"/>
    <s v="10/15/2009"/>
    <x v="0"/>
    <n v="1"/>
  </r>
  <r>
    <x v="20121"/>
    <n v="5119"/>
    <s v="Hawaiian Tropic Dark Tanning Lotion SPF 4, 8 fl. oz"/>
    <n v="235"/>
    <s v="Sun Pharmaceuticals, LLC"/>
    <s v="Hawaiian Tropic"/>
    <n v="106"/>
    <s v="Sun-Related Products"/>
    <n v="107"/>
    <s v="Sunscreen (making a cosmetic claim) "/>
    <s v="79-81-2"/>
    <x v="7"/>
    <s v="10/15/2009"/>
    <s v="10/15/2009"/>
    <m/>
    <s v="10/15/2009"/>
    <s v="10/15/2009"/>
    <x v="0"/>
    <n v="1"/>
  </r>
  <r>
    <x v="20122"/>
    <n v="5120"/>
    <s v="Perfecting Concealer"/>
    <n v="292"/>
    <s v="Mary Kay Inc."/>
    <s v="Mary Kay"/>
    <n v="44"/>
    <s v="Makeup Products (non-permanent)"/>
    <n v="50"/>
    <s v="Foundations and Bases"/>
    <s v="13463-67-7"/>
    <x v="0"/>
    <s v="10/15/2009"/>
    <s v="10/11/2016"/>
    <m/>
    <s v="10/15/2009"/>
    <s v="08/06/2015"/>
    <x v="0"/>
    <n v="1"/>
  </r>
  <r>
    <x v="20123"/>
    <n v="5120"/>
    <s v="Perfecting Concealer"/>
    <n v="292"/>
    <s v="Mary Kay Inc."/>
    <s v="Mary Kay"/>
    <n v="44"/>
    <s v="Makeup Products (non-permanent)"/>
    <n v="50"/>
    <s v="Foundations and Bases"/>
    <s v="13463-67-7"/>
    <x v="0"/>
    <s v="10/15/2009"/>
    <s v="10/11/2016"/>
    <m/>
    <s v="10/15/2009"/>
    <s v="08/06/2015"/>
    <x v="0"/>
    <n v="1"/>
  </r>
  <r>
    <x v="20124"/>
    <n v="5120"/>
    <s v="Perfecting Concealer"/>
    <n v="292"/>
    <s v="Mary Kay Inc."/>
    <s v="Mary Kay"/>
    <n v="44"/>
    <s v="Makeup Products (non-permanent)"/>
    <n v="50"/>
    <s v="Foundations and Bases"/>
    <s v="13463-67-7"/>
    <x v="0"/>
    <s v="10/15/2009"/>
    <s v="10/11/2016"/>
    <m/>
    <s v="10/15/2009"/>
    <s v="08/06/2015"/>
    <x v="0"/>
    <n v="1"/>
  </r>
  <r>
    <x v="20125"/>
    <n v="5120"/>
    <s v="Perfecting Concealer"/>
    <n v="292"/>
    <s v="Mary Kay Inc."/>
    <s v="Mary Kay"/>
    <n v="44"/>
    <s v="Makeup Products (non-permanent)"/>
    <n v="50"/>
    <s v="Foundations and Bases"/>
    <s v="13463-67-7"/>
    <x v="0"/>
    <s v="10/15/2009"/>
    <s v="10/11/2016"/>
    <m/>
    <s v="10/15/2009"/>
    <s v="08/06/2015"/>
    <x v="0"/>
    <n v="1"/>
  </r>
  <r>
    <x v="20126"/>
    <n v="5120"/>
    <s v="Perfecting Concealer"/>
    <n v="292"/>
    <s v="Mary Kay Inc."/>
    <s v="Mary Kay"/>
    <n v="44"/>
    <s v="Makeup Products (non-permanent)"/>
    <n v="50"/>
    <s v="Foundations and Bases"/>
    <s v="13463-67-7"/>
    <x v="0"/>
    <s v="10/15/2009"/>
    <s v="10/11/2016"/>
    <m/>
    <s v="10/15/2009"/>
    <s v="08/06/2015"/>
    <x v="0"/>
    <n v="1"/>
  </r>
  <r>
    <x v="20127"/>
    <n v="5120"/>
    <s v="Perfecting Concealer"/>
    <n v="292"/>
    <s v="Mary Kay Inc."/>
    <s v="Mary Kay"/>
    <n v="44"/>
    <s v="Makeup Products (non-permanent)"/>
    <n v="50"/>
    <s v="Foundations and Bases"/>
    <s v="13463-67-7"/>
    <x v="0"/>
    <s v="10/15/2009"/>
    <s v="10/11/2016"/>
    <m/>
    <s v="10/15/2009"/>
    <s v="08/06/2015"/>
    <x v="0"/>
    <n v="1"/>
  </r>
  <r>
    <x v="20128"/>
    <n v="5120"/>
    <s v="Perfecting Concealer"/>
    <n v="292"/>
    <s v="Mary Kay Inc."/>
    <s v="Mary Kay"/>
    <n v="44"/>
    <s v="Makeup Products (non-permanent)"/>
    <n v="50"/>
    <s v="Foundations and Bases"/>
    <s v="13463-67-7"/>
    <x v="0"/>
    <s v="10/15/2009"/>
    <s v="10/11/2016"/>
    <m/>
    <s v="10/15/2009"/>
    <s v="08/06/2015"/>
    <x v="0"/>
    <n v="1"/>
  </r>
  <r>
    <x v="20129"/>
    <n v="5120"/>
    <s v="Perfecting Concealer"/>
    <n v="292"/>
    <s v="Mary Kay Inc."/>
    <s v="Mary Kay"/>
    <n v="44"/>
    <s v="Makeup Products (non-permanent)"/>
    <n v="50"/>
    <s v="Foundations and Bases"/>
    <s v="13463-67-7"/>
    <x v="0"/>
    <s v="10/15/2009"/>
    <s v="10/11/2016"/>
    <m/>
    <s v="10/15/2009"/>
    <s v="08/06/2015"/>
    <x v="0"/>
    <n v="1"/>
  </r>
  <r>
    <x v="20130"/>
    <n v="5120"/>
    <s v="Perfecting Concealer"/>
    <n v="292"/>
    <s v="Mary Kay Inc."/>
    <s v="Mary Kay"/>
    <n v="44"/>
    <s v="Makeup Products (non-permanent)"/>
    <n v="50"/>
    <s v="Foundations and Bases"/>
    <s v="13463-67-7"/>
    <x v="0"/>
    <s v="10/15/2009"/>
    <s v="10/11/2016"/>
    <m/>
    <s v="10/15/2009"/>
    <s v="08/06/2015"/>
    <x v="0"/>
    <n v="1"/>
  </r>
  <r>
    <x v="20131"/>
    <n v="5120"/>
    <s v="Perfecting Concealer"/>
    <n v="292"/>
    <s v="Mary Kay Inc."/>
    <s v="Mary Kay"/>
    <n v="44"/>
    <s v="Makeup Products (non-permanent)"/>
    <n v="50"/>
    <s v="Foundations and Bases"/>
    <s v="13463-67-7"/>
    <x v="0"/>
    <s v="10/15/2009"/>
    <s v="10/11/2016"/>
    <m/>
    <s v="10/15/2009"/>
    <s v="08/06/2015"/>
    <x v="0"/>
    <n v="1"/>
  </r>
  <r>
    <x v="20132"/>
    <n v="5120"/>
    <s v="Perfecting Concealer"/>
    <n v="292"/>
    <s v="Mary Kay Inc."/>
    <s v="Mary Kay"/>
    <n v="44"/>
    <s v="Makeup Products (non-permanent)"/>
    <n v="50"/>
    <s v="Foundations and Bases"/>
    <s v="13463-67-7"/>
    <x v="0"/>
    <s v="10/15/2009"/>
    <s v="10/11/2016"/>
    <m/>
    <s v="10/15/2009"/>
    <s v="08/06/2015"/>
    <x v="0"/>
    <n v="1"/>
  </r>
  <r>
    <x v="20133"/>
    <n v="5120"/>
    <s v="Perfecting Concealer"/>
    <n v="292"/>
    <s v="Mary Kay Inc."/>
    <s v="Mary Kay"/>
    <n v="44"/>
    <s v="Makeup Products (non-permanent)"/>
    <n v="50"/>
    <s v="Foundations and Bases"/>
    <s v="13463-67-7"/>
    <x v="0"/>
    <s v="10/15/2009"/>
    <s v="10/11/2016"/>
    <m/>
    <s v="10/15/2009"/>
    <s v="08/06/2015"/>
    <x v="0"/>
    <n v="1"/>
  </r>
  <r>
    <x v="20134"/>
    <n v="5120"/>
    <s v="Perfecting Concealer"/>
    <n v="292"/>
    <s v="Mary Kay Inc."/>
    <s v="Mary Kay"/>
    <n v="44"/>
    <s v="Makeup Products (non-permanent)"/>
    <n v="50"/>
    <s v="Foundations and Bases"/>
    <s v="13463-67-7"/>
    <x v="0"/>
    <s v="10/15/2009"/>
    <s v="10/11/2016"/>
    <m/>
    <s v="10/15/2009"/>
    <s v="08/06/2015"/>
    <x v="0"/>
    <n v="1"/>
  </r>
  <r>
    <x v="20135"/>
    <n v="5120"/>
    <s v="Perfecting Concealer"/>
    <n v="292"/>
    <s v="Mary Kay Inc."/>
    <s v="Mary Kay"/>
    <n v="44"/>
    <s v="Makeup Products (non-permanent)"/>
    <n v="50"/>
    <s v="Foundations and Bases"/>
    <s v="13463-67-7"/>
    <x v="0"/>
    <s v="10/15/2009"/>
    <s v="10/11/2016"/>
    <m/>
    <s v="10/15/2009"/>
    <s v="08/06/2015"/>
    <x v="0"/>
    <n v="1"/>
  </r>
  <r>
    <x v="20136"/>
    <n v="5121"/>
    <s v="NYC On Location Make-up - Blush"/>
    <n v="171"/>
    <s v="Coty"/>
    <s v="N.Y.C - New York Color"/>
    <n v="44"/>
    <s v="Makeup Products (non-permanent)"/>
    <n v="45"/>
    <s v="Blushes "/>
    <s v="13463-67-7"/>
    <x v="0"/>
    <s v="10/15/2009"/>
    <s v="02/01/2019"/>
    <m/>
    <s v="10/15/2009"/>
    <s v="10/15/2009"/>
    <x v="0"/>
    <n v="1"/>
  </r>
  <r>
    <x v="20137"/>
    <n v="5121"/>
    <s v="NYC On Location Make-up - Blush"/>
    <n v="171"/>
    <s v="Coty"/>
    <s v="N.Y.C - New York Color"/>
    <n v="44"/>
    <s v="Makeup Products (non-permanent)"/>
    <n v="45"/>
    <s v="Blushes "/>
    <s v="13463-67-7"/>
    <x v="0"/>
    <s v="10/15/2009"/>
    <s v="02/01/2019"/>
    <m/>
    <s v="10/15/2009"/>
    <s v="10/15/2009"/>
    <x v="0"/>
    <n v="1"/>
  </r>
  <r>
    <x v="20138"/>
    <n v="5122"/>
    <s v="Hawaiian Tropic Golden Tanning Lotion, SPF 6, 8 fl. oz."/>
    <n v="235"/>
    <s v="Sun Pharmaceuticals, LLC"/>
    <s v="Hawaiian Tropic"/>
    <n v="106"/>
    <s v="Sun-Related Products"/>
    <n v="107"/>
    <s v="Sunscreen (making a cosmetic claim) "/>
    <s v="79-81-2"/>
    <x v="7"/>
    <s v="10/15/2009"/>
    <s v="10/15/2009"/>
    <m/>
    <s v="10/15/2009"/>
    <s v="10/15/2009"/>
    <x v="0"/>
    <n v="1"/>
  </r>
  <r>
    <x v="20139"/>
    <n v="5123"/>
    <s v="All or 1 Artificial Nail Remover"/>
    <n v="177"/>
    <s v="Kiss Products, Inc."/>
    <s v="Kiss"/>
    <n v="59"/>
    <s v="Nail Products"/>
    <n v="66"/>
    <s v="Nail Polish and Enamel Removers"/>
    <s v="872-50-4"/>
    <x v="58"/>
    <s v="10/15/2009"/>
    <s v="12/30/2010"/>
    <m/>
    <s v="10/15/2009"/>
    <s v="10/15/2009"/>
    <x v="0"/>
    <n v="1"/>
  </r>
  <r>
    <x v="20140"/>
    <n v="5123"/>
    <s v="All or 1 Artificial Nail Remover"/>
    <n v="177"/>
    <s v="Kiss Products, Inc."/>
    <s v="Kiss"/>
    <n v="59"/>
    <s v="Nail Products"/>
    <n v="66"/>
    <s v="Nail Polish and Enamel Removers"/>
    <s v="872-50-4"/>
    <x v="58"/>
    <s v="10/15/2009"/>
    <s v="12/30/2010"/>
    <m/>
    <s v="10/15/2009"/>
    <s v="10/15/2009"/>
    <x v="0"/>
    <n v="1"/>
  </r>
  <r>
    <x v="20141"/>
    <n v="5123"/>
    <s v="All or 1 Artificial Nail Remover"/>
    <n v="177"/>
    <s v="Kiss Products, Inc."/>
    <s v="Kiss"/>
    <n v="59"/>
    <s v="Nail Products"/>
    <n v="66"/>
    <s v="Nail Polish and Enamel Removers"/>
    <s v="872-50-4"/>
    <x v="58"/>
    <s v="10/15/2009"/>
    <s v="12/30/2010"/>
    <m/>
    <s v="10/15/2009"/>
    <s v="10/15/2009"/>
    <x v="0"/>
    <n v="1"/>
  </r>
  <r>
    <x v="20142"/>
    <n v="5124"/>
    <s v="Hawaiian Tropic Dry Oil Continuous Spray SPF 6"/>
    <n v="235"/>
    <s v="Sun Pharmaceuticals, LLC"/>
    <s v="Hawaiian Tropic"/>
    <n v="106"/>
    <s v="Sun-Related Products"/>
    <n v="107"/>
    <s v="Sunscreen (making a cosmetic claim) "/>
    <s v="79-81-2"/>
    <x v="7"/>
    <s v="10/15/2009"/>
    <s v="10/15/2009"/>
    <m/>
    <s v="10/15/2009"/>
    <s v="10/15/2009"/>
    <x v="0"/>
    <n v="1"/>
  </r>
  <r>
    <x v="20143"/>
    <n v="5125"/>
    <s v="Gold Bond Ultimate Comfort Body Powder"/>
    <n v="60"/>
    <s v="Chattem, Inc."/>
    <s v="Gold Bond"/>
    <n v="90"/>
    <s v="Skin Care Products "/>
    <n v="98"/>
    <s v="Powders (excluding aftershave, baby powder, and makeup face powder)"/>
    <m/>
    <x v="7"/>
    <s v="10/15/2009"/>
    <s v="10/18/2016"/>
    <m/>
    <s v="10/15/2009"/>
    <s v="08/04/2015"/>
    <x v="0"/>
    <n v="1"/>
  </r>
  <r>
    <x v="20144"/>
    <n v="5126"/>
    <s v="Hawaiian Tropic Protective Tanning Lotion SPF 8"/>
    <n v="235"/>
    <s v="Sun Pharmaceuticals, LLC"/>
    <s v="Hawaiian Tropic"/>
    <n v="106"/>
    <s v="Sun-Related Products"/>
    <n v="107"/>
    <s v="Sunscreen (making a cosmetic claim) "/>
    <s v="79-81-2"/>
    <x v="7"/>
    <s v="10/15/2009"/>
    <s v="10/15/2009"/>
    <m/>
    <s v="10/15/2009"/>
    <s v="10/15/2009"/>
    <x v="0"/>
    <n v="1"/>
  </r>
  <r>
    <x v="20145"/>
    <n v="5127"/>
    <s v="Perfecting Lash Mascara"/>
    <n v="206"/>
    <s v="Melaleuca, Inc."/>
    <s v="Nicole Miller"/>
    <n v="44"/>
    <s v="Makeup Products (non-permanent)"/>
    <n v="162"/>
    <s v="Mascara/Eyelash Products"/>
    <s v="13463-67-7"/>
    <x v="0"/>
    <s v="10/15/2009"/>
    <s v="06/06/2014"/>
    <s v="04/30/2008"/>
    <s v="10/15/2009"/>
    <s v="10/15/2009"/>
    <x v="0"/>
    <n v="1"/>
  </r>
  <r>
    <x v="20146"/>
    <n v="5127"/>
    <s v="Perfecting Lash Mascara"/>
    <n v="206"/>
    <s v="Melaleuca, Inc."/>
    <s v="Nicole Miller"/>
    <n v="44"/>
    <s v="Makeup Products (non-permanent)"/>
    <n v="162"/>
    <s v="Mascara/Eyelash Products"/>
    <s v="13463-67-7"/>
    <x v="0"/>
    <s v="10/15/2009"/>
    <s v="06/06/2014"/>
    <s v="04/30/2008"/>
    <s v="10/15/2009"/>
    <s v="10/15/2009"/>
    <x v="0"/>
    <n v="1"/>
  </r>
  <r>
    <x v="20147"/>
    <n v="5127"/>
    <s v="Perfecting Lash Mascara"/>
    <n v="206"/>
    <s v="Melaleuca, Inc."/>
    <s v="Nicole Miller"/>
    <n v="44"/>
    <s v="Makeup Products (non-permanent)"/>
    <n v="162"/>
    <s v="Mascara/Eyelash Products"/>
    <s v="13463-67-7"/>
    <x v="0"/>
    <s v="10/15/2009"/>
    <s v="06/06/2014"/>
    <s v="04/30/2008"/>
    <s v="10/15/2009"/>
    <s v="10/15/2009"/>
    <x v="0"/>
    <n v="1"/>
  </r>
  <r>
    <x v="20148"/>
    <n v="5127"/>
    <s v="Perfecting Lash Mascara"/>
    <n v="206"/>
    <s v="Melaleuca, Inc."/>
    <s v="Nicole Miller"/>
    <n v="44"/>
    <s v="Makeup Products (non-permanent)"/>
    <n v="162"/>
    <s v="Mascara/Eyelash Products"/>
    <s v="13463-67-7"/>
    <x v="0"/>
    <s v="10/15/2009"/>
    <s v="06/06/2014"/>
    <s v="04/30/2008"/>
    <s v="10/15/2009"/>
    <s v="10/15/2009"/>
    <x v="0"/>
    <n v="1"/>
  </r>
  <r>
    <x v="20149"/>
    <n v="5127"/>
    <s v="Perfecting Lash Mascara"/>
    <n v="206"/>
    <s v="Melaleuca, Inc."/>
    <s v="Nicole Miller"/>
    <n v="44"/>
    <s v="Makeup Products (non-permanent)"/>
    <n v="162"/>
    <s v="Mascara/Eyelash Products"/>
    <s v="13463-67-7"/>
    <x v="0"/>
    <s v="10/15/2009"/>
    <s v="06/06/2014"/>
    <s v="04/30/2008"/>
    <s v="10/15/2009"/>
    <s v="10/15/2009"/>
    <x v="0"/>
    <n v="1"/>
  </r>
  <r>
    <x v="20150"/>
    <n v="5127"/>
    <s v="Perfecting Lash Mascara"/>
    <n v="206"/>
    <s v="Melaleuca, Inc."/>
    <s v="Nicole Miller"/>
    <n v="44"/>
    <s v="Makeup Products (non-permanent)"/>
    <n v="162"/>
    <s v="Mascara/Eyelash Products"/>
    <s v="13463-67-7"/>
    <x v="0"/>
    <s v="10/15/2009"/>
    <s v="06/06/2014"/>
    <s v="04/30/2008"/>
    <s v="10/15/2009"/>
    <s v="10/15/2009"/>
    <x v="0"/>
    <n v="1"/>
  </r>
  <r>
    <x v="20151"/>
    <n v="5127"/>
    <s v="Perfecting Lash Mascara"/>
    <n v="206"/>
    <s v="Melaleuca, Inc."/>
    <s v="Nicole Miller"/>
    <n v="44"/>
    <s v="Makeup Products (non-permanent)"/>
    <n v="162"/>
    <s v="Mascara/Eyelash Products"/>
    <s v="13463-67-7"/>
    <x v="0"/>
    <s v="10/15/2009"/>
    <s v="06/06/2014"/>
    <s v="04/30/2008"/>
    <s v="10/15/2009"/>
    <s v="10/15/2009"/>
    <x v="0"/>
    <n v="1"/>
  </r>
  <r>
    <x v="20152"/>
    <n v="5127"/>
    <s v="Perfecting Lash Mascara"/>
    <n v="206"/>
    <s v="Melaleuca, Inc."/>
    <s v="Nicole Miller"/>
    <n v="44"/>
    <s v="Makeup Products (non-permanent)"/>
    <n v="162"/>
    <s v="Mascara/Eyelash Products"/>
    <s v="13463-67-7"/>
    <x v="0"/>
    <s v="10/15/2009"/>
    <s v="06/06/2014"/>
    <s v="04/30/2008"/>
    <s v="10/15/2009"/>
    <s v="10/15/2009"/>
    <x v="0"/>
    <n v="1"/>
  </r>
  <r>
    <x v="20153"/>
    <n v="5128"/>
    <s v="NYC On Location Make-up - Lip Gloss"/>
    <n v="171"/>
    <s v="Coty"/>
    <s v="N.Y.C - New York Color"/>
    <n v="44"/>
    <s v="Makeup Products (non-permanent)"/>
    <n v="52"/>
    <s v="Lip Gloss/Shine"/>
    <s v="13463-67-7"/>
    <x v="0"/>
    <s v="10/15/2009"/>
    <s v="02/01/2019"/>
    <m/>
    <s v="10/15/2009"/>
    <s v="10/15/2009"/>
    <x v="0"/>
    <n v="1"/>
  </r>
  <r>
    <x v="20154"/>
    <n v="5128"/>
    <s v="NYC On Location Make-up - Lip Gloss"/>
    <n v="171"/>
    <s v="Coty"/>
    <s v="N.Y.C - New York Color"/>
    <n v="44"/>
    <s v="Makeup Products (non-permanent)"/>
    <n v="52"/>
    <s v="Lip Gloss/Shine"/>
    <s v="13463-67-7"/>
    <x v="0"/>
    <s v="10/15/2009"/>
    <s v="02/01/2019"/>
    <m/>
    <s v="10/15/2009"/>
    <s v="10/15/2009"/>
    <x v="0"/>
    <n v="1"/>
  </r>
  <r>
    <x v="20155"/>
    <n v="5128"/>
    <s v="NYC On Location Make-up - Lip Gloss"/>
    <n v="171"/>
    <s v="Coty"/>
    <s v="N.Y.C - New York Color"/>
    <n v="44"/>
    <s v="Makeup Products (non-permanent)"/>
    <n v="52"/>
    <s v="Lip Gloss/Shine"/>
    <s v="13463-67-7"/>
    <x v="0"/>
    <s v="10/15/2009"/>
    <s v="02/01/2019"/>
    <m/>
    <s v="10/15/2009"/>
    <s v="10/15/2009"/>
    <x v="0"/>
    <n v="1"/>
  </r>
  <r>
    <x v="20156"/>
    <n v="5128"/>
    <s v="NYC On Location Make-up - Lip Gloss"/>
    <n v="171"/>
    <s v="Coty"/>
    <s v="N.Y.C - New York Color"/>
    <n v="44"/>
    <s v="Makeup Products (non-permanent)"/>
    <n v="52"/>
    <s v="Lip Gloss/Shine"/>
    <s v="13463-67-7"/>
    <x v="0"/>
    <s v="10/15/2009"/>
    <s v="02/01/2019"/>
    <m/>
    <s v="10/15/2009"/>
    <s v="10/15/2009"/>
    <x v="0"/>
    <n v="1"/>
  </r>
  <r>
    <x v="20157"/>
    <n v="5129"/>
    <s v="Creme Lipstick"/>
    <n v="292"/>
    <s v="Mary Kay Inc."/>
    <s v="Mary Kay"/>
    <n v="44"/>
    <s v="Makeup Products (non-permanent)"/>
    <n v="53"/>
    <s v="Lip Color - Lipsticks, Liners, and Pencils"/>
    <s v="13463-67-7"/>
    <x v="0"/>
    <s v="10/15/2009"/>
    <s v="06/03/2016"/>
    <m/>
    <s v="10/15/2009"/>
    <s v="08/06/2015"/>
    <x v="0"/>
    <n v="1"/>
  </r>
  <r>
    <x v="20158"/>
    <n v="5129"/>
    <s v="Creme Lipstick"/>
    <n v="292"/>
    <s v="Mary Kay Inc."/>
    <s v="Mary Kay"/>
    <n v="44"/>
    <s v="Makeup Products (non-permanent)"/>
    <n v="53"/>
    <s v="Lip Color - Lipsticks, Liners, and Pencils"/>
    <s v="13463-67-7"/>
    <x v="0"/>
    <s v="10/15/2009"/>
    <s v="06/03/2016"/>
    <m/>
    <s v="10/15/2009"/>
    <s v="08/06/2015"/>
    <x v="0"/>
    <n v="1"/>
  </r>
  <r>
    <x v="20159"/>
    <n v="5129"/>
    <s v="Creme Lipstick"/>
    <n v="292"/>
    <s v="Mary Kay Inc."/>
    <s v="Mary Kay"/>
    <n v="44"/>
    <s v="Makeup Products (non-permanent)"/>
    <n v="53"/>
    <s v="Lip Color - Lipsticks, Liners, and Pencils"/>
    <s v="13463-67-7"/>
    <x v="0"/>
    <s v="10/15/2009"/>
    <s v="06/03/2016"/>
    <m/>
    <s v="10/15/2009"/>
    <s v="08/06/2015"/>
    <x v="0"/>
    <n v="1"/>
  </r>
  <r>
    <x v="20160"/>
    <n v="5129"/>
    <s v="Creme Lipstick"/>
    <n v="292"/>
    <s v="Mary Kay Inc."/>
    <s v="Mary Kay"/>
    <n v="44"/>
    <s v="Makeup Products (non-permanent)"/>
    <n v="53"/>
    <s v="Lip Color - Lipsticks, Liners, and Pencils"/>
    <s v="13463-67-7"/>
    <x v="0"/>
    <s v="10/15/2009"/>
    <s v="06/03/2016"/>
    <m/>
    <s v="10/15/2009"/>
    <s v="08/06/2015"/>
    <x v="0"/>
    <n v="1"/>
  </r>
  <r>
    <x v="20161"/>
    <n v="5129"/>
    <s v="Creme Lipstick"/>
    <n v="292"/>
    <s v="Mary Kay Inc."/>
    <s v="Mary Kay"/>
    <n v="44"/>
    <s v="Makeup Products (non-permanent)"/>
    <n v="53"/>
    <s v="Lip Color - Lipsticks, Liners, and Pencils"/>
    <s v="13463-67-7"/>
    <x v="0"/>
    <s v="10/15/2009"/>
    <s v="06/03/2016"/>
    <m/>
    <s v="10/15/2009"/>
    <s v="08/06/2015"/>
    <x v="0"/>
    <n v="1"/>
  </r>
  <r>
    <x v="20162"/>
    <n v="5129"/>
    <s v="Creme Lipstick"/>
    <n v="292"/>
    <s v="Mary Kay Inc."/>
    <s v="Mary Kay"/>
    <n v="44"/>
    <s v="Makeup Products (non-permanent)"/>
    <n v="53"/>
    <s v="Lip Color - Lipsticks, Liners, and Pencils"/>
    <s v="13463-67-7"/>
    <x v="0"/>
    <s v="10/15/2009"/>
    <s v="06/03/2016"/>
    <m/>
    <s v="10/15/2009"/>
    <s v="08/06/2015"/>
    <x v="0"/>
    <n v="1"/>
  </r>
  <r>
    <x v="20163"/>
    <n v="5129"/>
    <s v="Creme Lipstick"/>
    <n v="292"/>
    <s v="Mary Kay Inc."/>
    <s v="Mary Kay"/>
    <n v="44"/>
    <s v="Makeup Products (non-permanent)"/>
    <n v="53"/>
    <s v="Lip Color - Lipsticks, Liners, and Pencils"/>
    <s v="13463-67-7"/>
    <x v="0"/>
    <s v="10/15/2009"/>
    <s v="06/03/2016"/>
    <m/>
    <s v="10/15/2009"/>
    <s v="08/06/2015"/>
    <x v="0"/>
    <n v="1"/>
  </r>
  <r>
    <x v="20164"/>
    <n v="5129"/>
    <s v="Creme Lipstick"/>
    <n v="292"/>
    <s v="Mary Kay Inc."/>
    <s v="Mary Kay"/>
    <n v="44"/>
    <s v="Makeup Products (non-permanent)"/>
    <n v="53"/>
    <s v="Lip Color - Lipsticks, Liners, and Pencils"/>
    <s v="13463-67-7"/>
    <x v="0"/>
    <s v="10/15/2009"/>
    <s v="06/03/2016"/>
    <m/>
    <s v="10/15/2009"/>
    <s v="08/06/2015"/>
    <x v="0"/>
    <n v="1"/>
  </r>
  <r>
    <x v="20165"/>
    <n v="5129"/>
    <s v="Creme Lipstick"/>
    <n v="292"/>
    <s v="Mary Kay Inc."/>
    <s v="Mary Kay"/>
    <n v="44"/>
    <s v="Makeup Products (non-permanent)"/>
    <n v="53"/>
    <s v="Lip Color - Lipsticks, Liners, and Pencils"/>
    <s v="13463-67-7"/>
    <x v="0"/>
    <s v="10/15/2009"/>
    <s v="06/03/2016"/>
    <m/>
    <s v="10/15/2009"/>
    <s v="08/06/2015"/>
    <x v="0"/>
    <n v="1"/>
  </r>
  <r>
    <x v="20166"/>
    <n v="5129"/>
    <s v="Creme Lipstick"/>
    <n v="292"/>
    <s v="Mary Kay Inc."/>
    <s v="Mary Kay"/>
    <n v="44"/>
    <s v="Makeup Products (non-permanent)"/>
    <n v="53"/>
    <s v="Lip Color - Lipsticks, Liners, and Pencils"/>
    <s v="13463-67-7"/>
    <x v="0"/>
    <s v="10/15/2009"/>
    <s v="06/03/2016"/>
    <m/>
    <s v="10/15/2009"/>
    <s v="08/06/2015"/>
    <x v="0"/>
    <n v="1"/>
  </r>
  <r>
    <x v="20167"/>
    <n v="5129"/>
    <s v="Creme Lipstick"/>
    <n v="292"/>
    <s v="Mary Kay Inc."/>
    <s v="Mary Kay"/>
    <n v="44"/>
    <s v="Makeup Products (non-permanent)"/>
    <n v="53"/>
    <s v="Lip Color - Lipsticks, Liners, and Pencils"/>
    <s v="13463-67-7"/>
    <x v="0"/>
    <s v="10/15/2009"/>
    <s v="06/03/2016"/>
    <m/>
    <s v="10/15/2009"/>
    <s v="08/06/2015"/>
    <x v="0"/>
    <n v="1"/>
  </r>
  <r>
    <x v="20168"/>
    <n v="5129"/>
    <s v="Creme Lipstick"/>
    <n v="292"/>
    <s v="Mary Kay Inc."/>
    <s v="Mary Kay"/>
    <n v="44"/>
    <s v="Makeup Products (non-permanent)"/>
    <n v="53"/>
    <s v="Lip Color - Lipsticks, Liners, and Pencils"/>
    <s v="13463-67-7"/>
    <x v="0"/>
    <s v="10/15/2009"/>
    <s v="06/03/2016"/>
    <m/>
    <s v="10/15/2009"/>
    <s v="08/06/2015"/>
    <x v="0"/>
    <n v="1"/>
  </r>
  <r>
    <x v="20169"/>
    <n v="5129"/>
    <s v="Creme Lipstick"/>
    <n v="292"/>
    <s v="Mary Kay Inc."/>
    <s v="Mary Kay"/>
    <n v="44"/>
    <s v="Makeup Products (non-permanent)"/>
    <n v="53"/>
    <s v="Lip Color - Lipsticks, Liners, and Pencils"/>
    <s v="13463-67-7"/>
    <x v="0"/>
    <s v="10/15/2009"/>
    <s v="06/03/2016"/>
    <m/>
    <s v="10/15/2009"/>
    <s v="08/06/2015"/>
    <x v="0"/>
    <n v="1"/>
  </r>
  <r>
    <x v="20170"/>
    <n v="5129"/>
    <s v="Creme Lipstick"/>
    <n v="292"/>
    <s v="Mary Kay Inc."/>
    <s v="Mary Kay"/>
    <n v="44"/>
    <s v="Makeup Products (non-permanent)"/>
    <n v="53"/>
    <s v="Lip Color - Lipsticks, Liners, and Pencils"/>
    <s v="13463-67-7"/>
    <x v="0"/>
    <s v="10/15/2009"/>
    <s v="06/03/2016"/>
    <m/>
    <s v="10/15/2009"/>
    <s v="08/06/2015"/>
    <x v="0"/>
    <n v="1"/>
  </r>
  <r>
    <x v="20171"/>
    <n v="5129"/>
    <s v="Creme Lipstick"/>
    <n v="292"/>
    <s v="Mary Kay Inc."/>
    <s v="Mary Kay"/>
    <n v="44"/>
    <s v="Makeup Products (non-permanent)"/>
    <n v="53"/>
    <s v="Lip Color - Lipsticks, Liners, and Pencils"/>
    <s v="13463-67-7"/>
    <x v="0"/>
    <s v="10/15/2009"/>
    <s v="06/03/2016"/>
    <m/>
    <s v="10/15/2009"/>
    <s v="08/06/2015"/>
    <x v="0"/>
    <n v="1"/>
  </r>
  <r>
    <x v="20172"/>
    <n v="5129"/>
    <s v="Creme Lipstick"/>
    <n v="292"/>
    <s v="Mary Kay Inc."/>
    <s v="Mary Kay"/>
    <n v="44"/>
    <s v="Makeup Products (non-permanent)"/>
    <n v="53"/>
    <s v="Lip Color - Lipsticks, Liners, and Pencils"/>
    <s v="13463-67-7"/>
    <x v="0"/>
    <s v="10/15/2009"/>
    <s v="06/03/2016"/>
    <m/>
    <s v="10/15/2009"/>
    <s v="08/06/2015"/>
    <x v="0"/>
    <n v="1"/>
  </r>
  <r>
    <x v="20173"/>
    <n v="5129"/>
    <s v="Creme Lipstick"/>
    <n v="292"/>
    <s v="Mary Kay Inc."/>
    <s v="Mary Kay"/>
    <n v="44"/>
    <s v="Makeup Products (non-permanent)"/>
    <n v="53"/>
    <s v="Lip Color - Lipsticks, Liners, and Pencils"/>
    <s v="13463-67-7"/>
    <x v="0"/>
    <s v="10/15/2009"/>
    <s v="06/03/2016"/>
    <m/>
    <s v="10/15/2009"/>
    <s v="08/06/2015"/>
    <x v="0"/>
    <n v="1"/>
  </r>
  <r>
    <x v="20174"/>
    <n v="5129"/>
    <s v="Creme Lipstick"/>
    <n v="292"/>
    <s v="Mary Kay Inc."/>
    <s v="Mary Kay"/>
    <n v="44"/>
    <s v="Makeup Products (non-permanent)"/>
    <n v="53"/>
    <s v="Lip Color - Lipsticks, Liners, and Pencils"/>
    <s v="13463-67-7"/>
    <x v="0"/>
    <s v="10/15/2009"/>
    <s v="06/03/2016"/>
    <m/>
    <s v="10/15/2009"/>
    <s v="08/06/2015"/>
    <x v="0"/>
    <n v="1"/>
  </r>
  <r>
    <x v="20175"/>
    <n v="5129"/>
    <s v="Creme Lipstick"/>
    <n v="292"/>
    <s v="Mary Kay Inc."/>
    <s v="Mary Kay"/>
    <n v="44"/>
    <s v="Makeup Products (non-permanent)"/>
    <n v="53"/>
    <s v="Lip Color - Lipsticks, Liners, and Pencils"/>
    <s v="13463-67-7"/>
    <x v="0"/>
    <s v="10/15/2009"/>
    <s v="06/03/2016"/>
    <m/>
    <s v="10/15/2009"/>
    <s v="08/06/2015"/>
    <x v="0"/>
    <n v="1"/>
  </r>
  <r>
    <x v="20176"/>
    <n v="5129"/>
    <s v="Creme Lipstick"/>
    <n v="292"/>
    <s v="Mary Kay Inc."/>
    <s v="Mary Kay"/>
    <n v="44"/>
    <s v="Makeup Products (non-permanent)"/>
    <n v="53"/>
    <s v="Lip Color - Lipsticks, Liners, and Pencils"/>
    <s v="13463-67-7"/>
    <x v="0"/>
    <s v="10/15/2009"/>
    <s v="06/03/2016"/>
    <m/>
    <s v="10/15/2009"/>
    <s v="08/06/2015"/>
    <x v="0"/>
    <n v="1"/>
  </r>
  <r>
    <x v="20177"/>
    <n v="5129"/>
    <s v="Creme Lipstick"/>
    <n v="292"/>
    <s v="Mary Kay Inc."/>
    <s v="Mary Kay"/>
    <n v="44"/>
    <s v="Makeup Products (non-permanent)"/>
    <n v="53"/>
    <s v="Lip Color - Lipsticks, Liners, and Pencils"/>
    <s v="13463-67-7"/>
    <x v="0"/>
    <s v="10/15/2009"/>
    <s v="06/03/2016"/>
    <m/>
    <s v="10/15/2009"/>
    <s v="08/06/2015"/>
    <x v="0"/>
    <n v="1"/>
  </r>
  <r>
    <x v="20178"/>
    <n v="5129"/>
    <s v="Creme Lipstick"/>
    <n v="292"/>
    <s v="Mary Kay Inc."/>
    <s v="Mary Kay"/>
    <n v="44"/>
    <s v="Makeup Products (non-permanent)"/>
    <n v="53"/>
    <s v="Lip Color - Lipsticks, Liners, and Pencils"/>
    <s v="13463-67-7"/>
    <x v="0"/>
    <s v="10/15/2009"/>
    <s v="06/03/2016"/>
    <m/>
    <s v="10/15/2009"/>
    <s v="08/06/2015"/>
    <x v="0"/>
    <n v="1"/>
  </r>
  <r>
    <x v="20179"/>
    <n v="5129"/>
    <s v="Creme Lipstick"/>
    <n v="292"/>
    <s v="Mary Kay Inc."/>
    <s v="Mary Kay"/>
    <n v="44"/>
    <s v="Makeup Products (non-permanent)"/>
    <n v="53"/>
    <s v="Lip Color - Lipsticks, Liners, and Pencils"/>
    <s v="13463-67-7"/>
    <x v="0"/>
    <s v="10/15/2009"/>
    <s v="06/03/2016"/>
    <m/>
    <s v="10/15/2009"/>
    <s v="08/06/2015"/>
    <x v="0"/>
    <n v="1"/>
  </r>
  <r>
    <x v="20180"/>
    <n v="5129"/>
    <s v="Creme Lipstick"/>
    <n v="292"/>
    <s v="Mary Kay Inc."/>
    <s v="Mary Kay"/>
    <n v="44"/>
    <s v="Makeup Products (non-permanent)"/>
    <n v="53"/>
    <s v="Lip Color - Lipsticks, Liners, and Pencils"/>
    <s v="13463-67-7"/>
    <x v="0"/>
    <s v="10/15/2009"/>
    <s v="06/03/2016"/>
    <m/>
    <s v="10/15/2009"/>
    <s v="08/06/2015"/>
    <x v="0"/>
    <n v="1"/>
  </r>
  <r>
    <x v="20181"/>
    <n v="5129"/>
    <s v="Creme Lipstick"/>
    <n v="292"/>
    <s v="Mary Kay Inc."/>
    <s v="Mary Kay"/>
    <n v="44"/>
    <s v="Makeup Products (non-permanent)"/>
    <n v="53"/>
    <s v="Lip Color - Lipsticks, Liners, and Pencils"/>
    <s v="13463-67-7"/>
    <x v="0"/>
    <s v="10/15/2009"/>
    <s v="06/03/2016"/>
    <m/>
    <s v="10/15/2009"/>
    <s v="08/06/2015"/>
    <x v="0"/>
    <n v="1"/>
  </r>
  <r>
    <x v="20182"/>
    <n v="5129"/>
    <s v="Creme Lipstick"/>
    <n v="292"/>
    <s v="Mary Kay Inc."/>
    <s v="Mary Kay"/>
    <n v="44"/>
    <s v="Makeup Products (non-permanent)"/>
    <n v="53"/>
    <s v="Lip Color - Lipsticks, Liners, and Pencils"/>
    <s v="13463-67-7"/>
    <x v="0"/>
    <s v="10/15/2009"/>
    <s v="06/03/2016"/>
    <m/>
    <s v="10/15/2009"/>
    <s v="08/06/2015"/>
    <x v="0"/>
    <n v="1"/>
  </r>
  <r>
    <x v="20183"/>
    <n v="5129"/>
    <s v="Creme Lipstick"/>
    <n v="292"/>
    <s v="Mary Kay Inc."/>
    <s v="Mary Kay"/>
    <n v="44"/>
    <s v="Makeup Products (non-permanent)"/>
    <n v="53"/>
    <s v="Lip Color - Lipsticks, Liners, and Pencils"/>
    <s v="13463-67-7"/>
    <x v="0"/>
    <s v="10/15/2009"/>
    <s v="06/03/2016"/>
    <m/>
    <s v="10/15/2009"/>
    <s v="08/06/2015"/>
    <x v="0"/>
    <n v="1"/>
  </r>
  <r>
    <x v="20184"/>
    <n v="5129"/>
    <s v="Creme Lipstick"/>
    <n v="292"/>
    <s v="Mary Kay Inc."/>
    <s v="Mary Kay"/>
    <n v="44"/>
    <s v="Makeup Products (non-permanent)"/>
    <n v="53"/>
    <s v="Lip Color - Lipsticks, Liners, and Pencils"/>
    <s v="13463-67-7"/>
    <x v="0"/>
    <s v="10/15/2009"/>
    <s v="06/03/2016"/>
    <m/>
    <s v="10/15/2009"/>
    <s v="08/06/2015"/>
    <x v="0"/>
    <n v="1"/>
  </r>
  <r>
    <x v="20185"/>
    <n v="5129"/>
    <s v="Creme Lipstick"/>
    <n v="292"/>
    <s v="Mary Kay Inc."/>
    <s v="Mary Kay"/>
    <n v="44"/>
    <s v="Makeup Products (non-permanent)"/>
    <n v="53"/>
    <s v="Lip Color - Lipsticks, Liners, and Pencils"/>
    <s v="13463-67-7"/>
    <x v="0"/>
    <s v="10/15/2009"/>
    <s v="06/03/2016"/>
    <m/>
    <s v="10/15/2009"/>
    <s v="08/06/2015"/>
    <x v="0"/>
    <n v="1"/>
  </r>
  <r>
    <x v="20186"/>
    <n v="5129"/>
    <s v="Creme Lipstick"/>
    <n v="292"/>
    <s v="Mary Kay Inc."/>
    <s v="Mary Kay"/>
    <n v="44"/>
    <s v="Makeup Products (non-permanent)"/>
    <n v="53"/>
    <s v="Lip Color - Lipsticks, Liners, and Pencils"/>
    <s v="13463-67-7"/>
    <x v="0"/>
    <s v="10/15/2009"/>
    <s v="06/03/2016"/>
    <m/>
    <s v="10/15/2009"/>
    <s v="08/06/2015"/>
    <x v="0"/>
    <n v="1"/>
  </r>
  <r>
    <x v="20187"/>
    <n v="5129"/>
    <s v="Creme Lipstick"/>
    <n v="292"/>
    <s v="Mary Kay Inc."/>
    <s v="Mary Kay"/>
    <n v="44"/>
    <s v="Makeup Products (non-permanent)"/>
    <n v="53"/>
    <s v="Lip Color - Lipsticks, Liners, and Pencils"/>
    <s v="13463-67-7"/>
    <x v="0"/>
    <s v="10/15/2009"/>
    <s v="06/03/2016"/>
    <m/>
    <s v="10/15/2009"/>
    <s v="08/06/2015"/>
    <x v="0"/>
    <n v="1"/>
  </r>
  <r>
    <x v="20188"/>
    <n v="5129"/>
    <s v="Creme Lipstick"/>
    <n v="292"/>
    <s v="Mary Kay Inc."/>
    <s v="Mary Kay"/>
    <n v="44"/>
    <s v="Makeup Products (non-permanent)"/>
    <n v="53"/>
    <s v="Lip Color - Lipsticks, Liners, and Pencils"/>
    <s v="13463-67-7"/>
    <x v="0"/>
    <s v="10/15/2009"/>
    <s v="06/03/2016"/>
    <m/>
    <s v="10/15/2009"/>
    <s v="08/06/2015"/>
    <x v="0"/>
    <n v="1"/>
  </r>
  <r>
    <x v="20189"/>
    <n v="5129"/>
    <s v="Creme Lipstick"/>
    <n v="292"/>
    <s v="Mary Kay Inc."/>
    <s v="Mary Kay"/>
    <n v="44"/>
    <s v="Makeup Products (non-permanent)"/>
    <n v="53"/>
    <s v="Lip Color - Lipsticks, Liners, and Pencils"/>
    <s v="13463-67-7"/>
    <x v="0"/>
    <s v="10/15/2009"/>
    <s v="06/03/2016"/>
    <m/>
    <s v="10/15/2009"/>
    <s v="08/06/2015"/>
    <x v="0"/>
    <n v="1"/>
  </r>
  <r>
    <x v="20190"/>
    <n v="5130"/>
    <s v="Post Partum Body Restructuring Gel"/>
    <n v="304"/>
    <s v="Expanscience Laboratoires"/>
    <s v="Mustela"/>
    <n v="90"/>
    <s v="Skin Care Products "/>
    <n v="103"/>
    <s v="Skin Toner (making a cosmetic claim)"/>
    <m/>
    <x v="18"/>
    <s v="10/15/2009"/>
    <s v="08/20/2015"/>
    <m/>
    <s v="10/15/2009"/>
    <s v="08/20/2015"/>
    <x v="148"/>
    <n v="0"/>
  </r>
  <r>
    <x v="20191"/>
    <n v="5131"/>
    <s v="Wing Tip Eyeliner Pencil"/>
    <n v="157"/>
    <s v="Added Extras LLC"/>
    <s v="Hot Topic"/>
    <n v="44"/>
    <s v="Makeup Products (non-permanent)"/>
    <n v="46"/>
    <s v="Eyeliner/Eyebrow Pencils"/>
    <s v="13463-67-7"/>
    <x v="0"/>
    <s v="10/15/2009"/>
    <s v="12/30/2010"/>
    <m/>
    <s v="10/15/2009"/>
    <s v="10/15/2009"/>
    <x v="0"/>
    <n v="1"/>
  </r>
  <r>
    <x v="20192"/>
    <n v="5131"/>
    <s v="Wing Tip Eyeliner Pencil"/>
    <n v="157"/>
    <s v="Added Extras LLC"/>
    <s v="Hot Topic"/>
    <n v="44"/>
    <s v="Makeup Products (non-permanent)"/>
    <n v="46"/>
    <s v="Eyeliner/Eyebrow Pencils"/>
    <s v="13463-67-7"/>
    <x v="0"/>
    <s v="10/15/2009"/>
    <s v="12/30/2010"/>
    <m/>
    <s v="10/15/2009"/>
    <s v="10/15/2009"/>
    <x v="0"/>
    <n v="1"/>
  </r>
  <r>
    <x v="20193"/>
    <n v="5132"/>
    <s v="Gold Bond Foot Cream"/>
    <n v="60"/>
    <s v="Chattem, Inc."/>
    <s v="Gold Bond"/>
    <n v="90"/>
    <s v="Skin Care Products "/>
    <n v="102"/>
    <s v="Skin Moisturizers (making a cosmetic claim)"/>
    <m/>
    <x v="7"/>
    <s v="10/15/2009"/>
    <s v="08/04/2015"/>
    <m/>
    <s v="10/15/2009"/>
    <s v="08/04/2015"/>
    <x v="0"/>
    <n v="1"/>
  </r>
  <r>
    <x v="20194"/>
    <n v="5133"/>
    <s v="Heritage  Heavy-Duty Hand Cleaner"/>
    <n v="303"/>
    <s v="Deb USA, Inc."/>
    <s v="Deb"/>
    <n v="90"/>
    <s v="Skin Care Products "/>
    <n v="93"/>
    <s v="Skin Cleansers"/>
    <s v="13463-67-7"/>
    <x v="0"/>
    <s v="10/15/2009"/>
    <s v="09/23/2013"/>
    <m/>
    <s v="10/15/2009"/>
    <s v="09/23/2013"/>
    <x v="149"/>
    <n v="0"/>
  </r>
  <r>
    <x v="20195"/>
    <n v="5134"/>
    <n v="10"/>
    <n v="191"/>
    <s v="Benefit Cosmetics"/>
    <s v="Benefit Cosmetics"/>
    <n v="44"/>
    <s v="Makeup Products (non-permanent)"/>
    <n v="49"/>
    <s v="Face Powders"/>
    <s v="13463-67-7"/>
    <x v="0"/>
    <s v="10/15/2009"/>
    <s v="11/12/2019"/>
    <m/>
    <s v="10/15/2009"/>
    <s v="11/12/2019"/>
    <x v="0"/>
    <n v="1"/>
  </r>
  <r>
    <x v="20196"/>
    <n v="5134"/>
    <n v="10"/>
    <n v="191"/>
    <s v="Benefit Cosmetics"/>
    <s v="Benefit Cosmetics"/>
    <n v="44"/>
    <s v="Makeup Products (non-permanent)"/>
    <n v="49"/>
    <s v="Face Powders"/>
    <s v="13463-67-7"/>
    <x v="0"/>
    <s v="10/15/2009"/>
    <s v="11/12/2019"/>
    <m/>
    <s v="10/15/2009"/>
    <s v="11/12/2019"/>
    <x v="0"/>
    <n v="1"/>
  </r>
  <r>
    <x v="20197"/>
    <n v="5135"/>
    <s v="Hawaiian Tropic Dry Oil Continuous Spray SPF 12"/>
    <n v="235"/>
    <s v="Sun Pharmaceuticals, LLC"/>
    <s v="Hawaiian Tropic"/>
    <n v="106"/>
    <s v="Sun-Related Products"/>
    <n v="107"/>
    <s v="Sunscreen (making a cosmetic claim) "/>
    <s v="79-81-2"/>
    <x v="7"/>
    <s v="10/15/2009"/>
    <s v="10/15/2009"/>
    <m/>
    <s v="10/15/2009"/>
    <s v="10/15/2009"/>
    <x v="0"/>
    <n v="1"/>
  </r>
  <r>
    <x v="20198"/>
    <n v="5136"/>
    <s v="Creme-To-Powder Foundation"/>
    <n v="292"/>
    <s v="Mary Kay Inc."/>
    <s v="Mary Kay"/>
    <n v="44"/>
    <s v="Makeup Products (non-permanent)"/>
    <n v="50"/>
    <s v="Foundations and Bases"/>
    <s v="13463-67-7"/>
    <x v="0"/>
    <s v="10/15/2009"/>
    <s v="06/06/2016"/>
    <m/>
    <s v="10/15/2009"/>
    <s v="08/06/2015"/>
    <x v="0"/>
    <n v="1"/>
  </r>
  <r>
    <x v="20199"/>
    <n v="5136"/>
    <s v="Creme-To-Powder Foundation"/>
    <n v="292"/>
    <s v="Mary Kay Inc."/>
    <s v="Mary Kay"/>
    <n v="44"/>
    <s v="Makeup Products (non-permanent)"/>
    <n v="50"/>
    <s v="Foundations and Bases"/>
    <s v="13463-67-7"/>
    <x v="0"/>
    <s v="10/15/2009"/>
    <s v="06/06/2016"/>
    <m/>
    <s v="10/15/2009"/>
    <s v="08/06/2015"/>
    <x v="0"/>
    <n v="1"/>
  </r>
  <r>
    <x v="20200"/>
    <n v="5136"/>
    <s v="Creme-To-Powder Foundation"/>
    <n v="292"/>
    <s v="Mary Kay Inc."/>
    <s v="Mary Kay"/>
    <n v="44"/>
    <s v="Makeup Products (non-permanent)"/>
    <n v="50"/>
    <s v="Foundations and Bases"/>
    <s v="13463-67-7"/>
    <x v="0"/>
    <s v="10/15/2009"/>
    <s v="06/06/2016"/>
    <m/>
    <s v="10/15/2009"/>
    <s v="08/06/2015"/>
    <x v="0"/>
    <n v="1"/>
  </r>
  <r>
    <x v="20201"/>
    <n v="5136"/>
    <s v="Creme-To-Powder Foundation"/>
    <n v="292"/>
    <s v="Mary Kay Inc."/>
    <s v="Mary Kay"/>
    <n v="44"/>
    <s v="Makeup Products (non-permanent)"/>
    <n v="50"/>
    <s v="Foundations and Bases"/>
    <s v="13463-67-7"/>
    <x v="0"/>
    <s v="10/15/2009"/>
    <s v="06/06/2016"/>
    <m/>
    <s v="10/15/2009"/>
    <s v="08/06/2015"/>
    <x v="0"/>
    <n v="1"/>
  </r>
  <r>
    <x v="20202"/>
    <n v="5136"/>
    <s v="Creme-To-Powder Foundation"/>
    <n v="292"/>
    <s v="Mary Kay Inc."/>
    <s v="Mary Kay"/>
    <n v="44"/>
    <s v="Makeup Products (non-permanent)"/>
    <n v="50"/>
    <s v="Foundations and Bases"/>
    <s v="13463-67-7"/>
    <x v="0"/>
    <s v="10/15/2009"/>
    <s v="06/06/2016"/>
    <m/>
    <s v="10/15/2009"/>
    <s v="08/06/2015"/>
    <x v="0"/>
    <n v="1"/>
  </r>
  <r>
    <x v="20203"/>
    <n v="5136"/>
    <s v="Creme-To-Powder Foundation"/>
    <n v="292"/>
    <s v="Mary Kay Inc."/>
    <s v="Mary Kay"/>
    <n v="44"/>
    <s v="Makeup Products (non-permanent)"/>
    <n v="50"/>
    <s v="Foundations and Bases"/>
    <s v="13463-67-7"/>
    <x v="0"/>
    <s v="10/15/2009"/>
    <s v="06/06/2016"/>
    <m/>
    <s v="10/15/2009"/>
    <s v="08/06/2015"/>
    <x v="0"/>
    <n v="1"/>
  </r>
  <r>
    <x v="20204"/>
    <n v="5136"/>
    <s v="Creme-To-Powder Foundation"/>
    <n v="292"/>
    <s v="Mary Kay Inc."/>
    <s v="Mary Kay"/>
    <n v="44"/>
    <s v="Makeup Products (non-permanent)"/>
    <n v="50"/>
    <s v="Foundations and Bases"/>
    <s v="13463-67-7"/>
    <x v="0"/>
    <s v="10/15/2009"/>
    <s v="06/06/2016"/>
    <m/>
    <s v="10/15/2009"/>
    <s v="08/06/2015"/>
    <x v="0"/>
    <n v="1"/>
  </r>
  <r>
    <x v="20205"/>
    <n v="5136"/>
    <s v="Creme-To-Powder Foundation"/>
    <n v="292"/>
    <s v="Mary Kay Inc."/>
    <s v="Mary Kay"/>
    <n v="44"/>
    <s v="Makeup Products (non-permanent)"/>
    <n v="50"/>
    <s v="Foundations and Bases"/>
    <s v="13463-67-7"/>
    <x v="0"/>
    <s v="10/15/2009"/>
    <s v="06/06/2016"/>
    <m/>
    <s v="10/15/2009"/>
    <s v="08/06/2015"/>
    <x v="0"/>
    <n v="1"/>
  </r>
  <r>
    <x v="20206"/>
    <n v="5136"/>
    <s v="Creme-To-Powder Foundation"/>
    <n v="292"/>
    <s v="Mary Kay Inc."/>
    <s v="Mary Kay"/>
    <n v="44"/>
    <s v="Makeup Products (non-permanent)"/>
    <n v="50"/>
    <s v="Foundations and Bases"/>
    <s v="13463-67-7"/>
    <x v="0"/>
    <s v="10/15/2009"/>
    <s v="06/06/2016"/>
    <m/>
    <s v="10/15/2009"/>
    <s v="08/06/2015"/>
    <x v="0"/>
    <n v="1"/>
  </r>
  <r>
    <x v="20207"/>
    <n v="5136"/>
    <s v="Creme-To-Powder Foundation"/>
    <n v="292"/>
    <s v="Mary Kay Inc."/>
    <s v="Mary Kay"/>
    <n v="44"/>
    <s v="Makeup Products (non-permanent)"/>
    <n v="50"/>
    <s v="Foundations and Bases"/>
    <s v="13463-67-7"/>
    <x v="0"/>
    <s v="10/15/2009"/>
    <s v="06/06/2016"/>
    <m/>
    <s v="10/15/2009"/>
    <s v="08/06/2015"/>
    <x v="0"/>
    <n v="1"/>
  </r>
  <r>
    <x v="20208"/>
    <n v="5136"/>
    <s v="Creme-To-Powder Foundation"/>
    <n v="292"/>
    <s v="Mary Kay Inc."/>
    <s v="Mary Kay"/>
    <n v="44"/>
    <s v="Makeup Products (non-permanent)"/>
    <n v="50"/>
    <s v="Foundations and Bases"/>
    <s v="13463-67-7"/>
    <x v="0"/>
    <s v="10/15/2009"/>
    <s v="06/06/2016"/>
    <m/>
    <s v="10/15/2009"/>
    <s v="08/06/2015"/>
    <x v="0"/>
    <n v="1"/>
  </r>
  <r>
    <x v="20209"/>
    <n v="5136"/>
    <s v="Creme-To-Powder Foundation"/>
    <n v="292"/>
    <s v="Mary Kay Inc."/>
    <s v="Mary Kay"/>
    <n v="44"/>
    <s v="Makeup Products (non-permanent)"/>
    <n v="50"/>
    <s v="Foundations and Bases"/>
    <s v="13463-67-7"/>
    <x v="0"/>
    <s v="10/15/2009"/>
    <s v="06/06/2016"/>
    <m/>
    <s v="10/15/2009"/>
    <s v="08/06/2015"/>
    <x v="0"/>
    <n v="1"/>
  </r>
  <r>
    <x v="20210"/>
    <n v="5136"/>
    <s v="Creme-To-Powder Foundation"/>
    <n v="292"/>
    <s v="Mary Kay Inc."/>
    <s v="Mary Kay"/>
    <n v="44"/>
    <s v="Makeup Products (non-permanent)"/>
    <n v="50"/>
    <s v="Foundations and Bases"/>
    <s v="13463-67-7"/>
    <x v="0"/>
    <s v="10/15/2009"/>
    <s v="06/06/2016"/>
    <m/>
    <s v="10/15/2009"/>
    <s v="08/06/2015"/>
    <x v="0"/>
    <n v="1"/>
  </r>
  <r>
    <x v="20211"/>
    <n v="5136"/>
    <s v="Creme-To-Powder Foundation"/>
    <n v="292"/>
    <s v="Mary Kay Inc."/>
    <s v="Mary Kay"/>
    <n v="44"/>
    <s v="Makeup Products (non-permanent)"/>
    <n v="50"/>
    <s v="Foundations and Bases"/>
    <s v="13463-67-7"/>
    <x v="0"/>
    <s v="10/15/2009"/>
    <s v="06/06/2016"/>
    <m/>
    <s v="10/15/2009"/>
    <s v="08/06/2015"/>
    <x v="0"/>
    <n v="1"/>
  </r>
  <r>
    <x v="20212"/>
    <n v="5136"/>
    <s v="Creme-To-Powder Foundation"/>
    <n v="292"/>
    <s v="Mary Kay Inc."/>
    <s v="Mary Kay"/>
    <n v="44"/>
    <s v="Makeup Products (non-permanent)"/>
    <n v="50"/>
    <s v="Foundations and Bases"/>
    <s v="13463-67-7"/>
    <x v="0"/>
    <s v="10/15/2009"/>
    <s v="06/06/2016"/>
    <m/>
    <s v="10/15/2009"/>
    <s v="08/06/2015"/>
    <x v="0"/>
    <n v="1"/>
  </r>
  <r>
    <x v="20213"/>
    <n v="5136"/>
    <s v="Creme-To-Powder Foundation"/>
    <n v="292"/>
    <s v="Mary Kay Inc."/>
    <s v="Mary Kay"/>
    <n v="44"/>
    <s v="Makeup Products (non-permanent)"/>
    <n v="50"/>
    <s v="Foundations and Bases"/>
    <s v="13463-67-7"/>
    <x v="0"/>
    <s v="10/15/2009"/>
    <s v="06/06/2016"/>
    <m/>
    <s v="10/15/2009"/>
    <s v="08/06/2015"/>
    <x v="0"/>
    <n v="1"/>
  </r>
  <r>
    <x v="20214"/>
    <n v="5136"/>
    <s v="Creme-To-Powder Foundation"/>
    <n v="292"/>
    <s v="Mary Kay Inc."/>
    <s v="Mary Kay"/>
    <n v="44"/>
    <s v="Makeup Products (non-permanent)"/>
    <n v="50"/>
    <s v="Foundations and Bases"/>
    <s v="13463-67-7"/>
    <x v="0"/>
    <s v="10/15/2009"/>
    <s v="06/06/2016"/>
    <m/>
    <s v="10/15/2009"/>
    <s v="08/06/2015"/>
    <x v="0"/>
    <n v="1"/>
  </r>
  <r>
    <x v="20215"/>
    <n v="5136"/>
    <s v="Creme-To-Powder Foundation"/>
    <n v="292"/>
    <s v="Mary Kay Inc."/>
    <s v="Mary Kay"/>
    <n v="44"/>
    <s v="Makeup Products (non-permanent)"/>
    <n v="50"/>
    <s v="Foundations and Bases"/>
    <s v="13463-67-7"/>
    <x v="0"/>
    <s v="10/15/2009"/>
    <s v="06/06/2016"/>
    <m/>
    <s v="10/15/2009"/>
    <s v="08/06/2015"/>
    <x v="0"/>
    <n v="1"/>
  </r>
  <r>
    <x v="20216"/>
    <n v="5137"/>
    <s v="Hawaiian Tropic Lime Coolada After Sun"/>
    <n v="235"/>
    <s v="Sun Pharmaceuticals, LLC"/>
    <s v="Hawaiian Tropic"/>
    <n v="106"/>
    <s v="Sun-Related Products"/>
    <n v="108"/>
    <s v="Suntan Enhancers"/>
    <s v="79-81-2"/>
    <x v="7"/>
    <s v="10/15/2009"/>
    <s v="10/15/2009"/>
    <m/>
    <s v="10/15/2009"/>
    <s v="10/15/2009"/>
    <x v="0"/>
    <n v="1"/>
  </r>
  <r>
    <x v="20217"/>
    <n v="5138"/>
    <s v="Stelatopia Cream Cleanser"/>
    <n v="304"/>
    <s v="Expanscience Laboratoires"/>
    <s v="Mustela"/>
    <n v="1"/>
    <s v="Baby Products"/>
    <n v="4"/>
    <s v="Baby Skin Care"/>
    <m/>
    <x v="0"/>
    <s v="10/15/2009"/>
    <s v="02/23/2017"/>
    <s v="03/15/2017"/>
    <s v="10/15/2009"/>
    <s v="10/15/2009"/>
    <x v="0"/>
    <n v="1"/>
  </r>
  <r>
    <x v="20218"/>
    <n v="5139"/>
    <s v="Hawaiian Tropic Coconut Body Butter After Sun"/>
    <n v="235"/>
    <s v="Sun Pharmaceuticals, LLC"/>
    <s v="Hawaiian Tropic"/>
    <n v="106"/>
    <s v="Sun-Related Products"/>
    <n v="108"/>
    <s v="Suntan Enhancers"/>
    <s v="79-81-2"/>
    <x v="7"/>
    <s v="10/15/2009"/>
    <s v="10/15/2009"/>
    <m/>
    <s v="10/15/2009"/>
    <s v="10/15/2009"/>
    <x v="0"/>
    <n v="1"/>
  </r>
  <r>
    <x v="20219"/>
    <n v="5141"/>
    <s v="Hydra Stick with Cold Cream-Nutriprotective"/>
    <n v="304"/>
    <s v="Expanscience Laboratoires"/>
    <s v="Mustela"/>
    <n v="1"/>
    <s v="Baby Products"/>
    <n v="4"/>
    <s v="Baby Skin Care"/>
    <s v="13463-67-7"/>
    <x v="0"/>
    <s v="10/15/2009"/>
    <s v="08/20/2015"/>
    <m/>
    <s v="10/15/2009"/>
    <s v="08/20/2015"/>
    <x v="150"/>
    <n v="0"/>
  </r>
  <r>
    <x v="20220"/>
    <n v="5143"/>
    <s v="Hawaiian Tropic Vanilla Lip Balm - SPF 45+"/>
    <n v="235"/>
    <s v="Sun Pharmaceuticals, LLC"/>
    <s v="Hawaiian Tropic"/>
    <n v="106"/>
    <s v="Sun-Related Products"/>
    <n v="107"/>
    <s v="Sunscreen (making a cosmetic claim) "/>
    <s v="79-81-2"/>
    <x v="7"/>
    <s v="10/15/2009"/>
    <s v="10/15/2009"/>
    <m/>
    <s v="10/15/2009"/>
    <s v="10/15/2009"/>
    <x v="0"/>
    <n v="1"/>
  </r>
  <r>
    <x v="20221"/>
    <n v="5144"/>
    <s v="SBS 46 Protective Cream solvent-resistant"/>
    <n v="303"/>
    <s v="Deb USA, Inc."/>
    <s v="Deb"/>
    <n v="90"/>
    <s v="Skin Care Products "/>
    <n v="102"/>
    <s v="Skin Moisturizers (making a cosmetic claim)"/>
    <s v="13463-67-7"/>
    <x v="0"/>
    <s v="10/15/2009"/>
    <s v="10/15/2009"/>
    <m/>
    <s v="10/15/2009"/>
    <s v="10/15/2009"/>
    <x v="0"/>
    <n v="1"/>
  </r>
  <r>
    <x v="20222"/>
    <n v="5145"/>
    <s v="Eyeliner"/>
    <n v="292"/>
    <s v="Mary Kay Inc."/>
    <s v="Mary Kay"/>
    <n v="44"/>
    <s v="Makeup Products (non-permanent)"/>
    <n v="46"/>
    <s v="Eyeliner/Eyebrow Pencils"/>
    <s v="13463-67-7"/>
    <x v="0"/>
    <s v="10/15/2009"/>
    <s v="10/24/2017"/>
    <m/>
    <s v="10/15/2009"/>
    <s v="10/24/2017"/>
    <x v="0"/>
    <n v="1"/>
  </r>
  <r>
    <x v="20223"/>
    <n v="5145"/>
    <s v="Eyeliner"/>
    <n v="292"/>
    <s v="Mary Kay Inc."/>
    <s v="Mary Kay"/>
    <n v="44"/>
    <s v="Makeup Products (non-permanent)"/>
    <n v="46"/>
    <s v="Eyeliner/Eyebrow Pencils"/>
    <s v="13463-67-7"/>
    <x v="0"/>
    <s v="10/15/2009"/>
    <s v="10/24/2017"/>
    <m/>
    <s v="10/15/2009"/>
    <s v="10/24/2017"/>
    <x v="0"/>
    <n v="1"/>
  </r>
  <r>
    <x v="20224"/>
    <n v="5145"/>
    <s v="Eyeliner"/>
    <n v="292"/>
    <s v="Mary Kay Inc."/>
    <s v="Mary Kay"/>
    <n v="44"/>
    <s v="Makeup Products (non-permanent)"/>
    <n v="46"/>
    <s v="Eyeliner/Eyebrow Pencils"/>
    <s v="13463-67-7"/>
    <x v="0"/>
    <s v="10/15/2009"/>
    <s v="10/24/2017"/>
    <m/>
    <s v="10/15/2009"/>
    <s v="10/24/2017"/>
    <x v="0"/>
    <n v="1"/>
  </r>
  <r>
    <x v="20225"/>
    <n v="5145"/>
    <s v="Eyeliner"/>
    <n v="292"/>
    <s v="Mary Kay Inc."/>
    <s v="Mary Kay"/>
    <n v="44"/>
    <s v="Makeup Products (non-permanent)"/>
    <n v="46"/>
    <s v="Eyeliner/Eyebrow Pencils"/>
    <s v="13463-67-7"/>
    <x v="0"/>
    <s v="10/15/2009"/>
    <s v="10/24/2017"/>
    <m/>
    <s v="10/15/2009"/>
    <s v="10/24/2017"/>
    <x v="0"/>
    <n v="1"/>
  </r>
  <r>
    <x v="20226"/>
    <n v="5145"/>
    <s v="Eyeliner"/>
    <n v="292"/>
    <s v="Mary Kay Inc."/>
    <s v="Mary Kay"/>
    <n v="44"/>
    <s v="Makeup Products (non-permanent)"/>
    <n v="46"/>
    <s v="Eyeliner/Eyebrow Pencils"/>
    <s v="13463-67-7"/>
    <x v="0"/>
    <s v="10/15/2009"/>
    <s v="10/24/2017"/>
    <m/>
    <s v="10/15/2009"/>
    <s v="10/24/2017"/>
    <x v="0"/>
    <n v="1"/>
  </r>
  <r>
    <x v="20227"/>
    <n v="5145"/>
    <s v="Eyeliner"/>
    <n v="292"/>
    <s v="Mary Kay Inc."/>
    <s v="Mary Kay"/>
    <n v="44"/>
    <s v="Makeup Products (non-permanent)"/>
    <n v="46"/>
    <s v="Eyeliner/Eyebrow Pencils"/>
    <s v="13463-67-7"/>
    <x v="0"/>
    <s v="10/15/2009"/>
    <s v="10/24/2017"/>
    <m/>
    <s v="10/15/2009"/>
    <s v="10/24/2017"/>
    <x v="0"/>
    <n v="1"/>
  </r>
  <r>
    <x v="20228"/>
    <n v="5145"/>
    <s v="Eyeliner"/>
    <n v="292"/>
    <s v="Mary Kay Inc."/>
    <s v="Mary Kay"/>
    <n v="44"/>
    <s v="Makeup Products (non-permanent)"/>
    <n v="46"/>
    <s v="Eyeliner/Eyebrow Pencils"/>
    <s v="13463-67-7"/>
    <x v="0"/>
    <s v="10/15/2009"/>
    <s v="10/24/2017"/>
    <m/>
    <s v="10/15/2009"/>
    <s v="10/24/2017"/>
    <x v="0"/>
    <n v="1"/>
  </r>
  <r>
    <x v="20229"/>
    <n v="5146"/>
    <s v="Nail Color"/>
    <n v="206"/>
    <s v="Melaleuca, Inc."/>
    <s v="Sei Bella - Confidential"/>
    <n v="59"/>
    <s v="Nail Products"/>
    <n v="65"/>
    <s v="Nail Polish and Enamel"/>
    <s v="84-74-2"/>
    <x v="59"/>
    <s v="10/15/2009"/>
    <s v="06/25/2014"/>
    <s v="06/09/2008"/>
    <s v="10/15/2009"/>
    <s v="10/15/2009"/>
    <x v="0"/>
    <n v="2"/>
  </r>
  <r>
    <x v="20230"/>
    <n v="5146"/>
    <s v="Nail Color"/>
    <n v="206"/>
    <s v="Melaleuca, Inc."/>
    <s v="Sei Bella - Confidential"/>
    <n v="59"/>
    <s v="Nail Products"/>
    <n v="65"/>
    <s v="Nail Polish and Enamel"/>
    <s v="13463-67-7"/>
    <x v="0"/>
    <s v="10/15/2009"/>
    <s v="06/25/2014"/>
    <s v="06/09/2008"/>
    <s v="06/25/2014"/>
    <s v="06/25/2014"/>
    <x v="0"/>
    <n v="2"/>
  </r>
  <r>
    <x v="20231"/>
    <n v="5146"/>
    <s v="Nail Color"/>
    <n v="206"/>
    <s v="Melaleuca, Inc."/>
    <s v="Sei Bella - Confidential"/>
    <n v="59"/>
    <s v="Nail Products"/>
    <n v="65"/>
    <s v="Nail Polish and Enamel"/>
    <s v="13463-67-7"/>
    <x v="0"/>
    <s v="10/15/2009"/>
    <s v="06/25/2014"/>
    <s v="06/09/2008"/>
    <s v="06/25/2014"/>
    <s v="06/25/2014"/>
    <x v="0"/>
    <n v="2"/>
  </r>
  <r>
    <x v="20232"/>
    <n v="5146"/>
    <s v="Nail Color"/>
    <n v="206"/>
    <s v="Melaleuca, Inc."/>
    <s v="Sei Bella - Confidential"/>
    <n v="59"/>
    <s v="Nail Products"/>
    <n v="65"/>
    <s v="Nail Polish and Enamel"/>
    <s v="84-74-2"/>
    <x v="59"/>
    <s v="10/15/2009"/>
    <s v="06/25/2014"/>
    <s v="06/09/2008"/>
    <s v="10/15/2009"/>
    <s v="10/15/2009"/>
    <x v="0"/>
    <n v="2"/>
  </r>
  <r>
    <x v="20233"/>
    <n v="5146"/>
    <s v="Nail Color"/>
    <n v="206"/>
    <s v="Melaleuca, Inc."/>
    <s v="Sei Bella - Confidential"/>
    <n v="59"/>
    <s v="Nail Products"/>
    <n v="65"/>
    <s v="Nail Polish and Enamel"/>
    <s v="13463-67-7"/>
    <x v="0"/>
    <s v="10/15/2009"/>
    <s v="06/25/2014"/>
    <s v="06/09/2008"/>
    <s v="06/25/2014"/>
    <s v="06/25/2014"/>
    <x v="0"/>
    <n v="2"/>
  </r>
  <r>
    <x v="20234"/>
    <n v="5146"/>
    <s v="Nail Color"/>
    <n v="206"/>
    <s v="Melaleuca, Inc."/>
    <s v="Sei Bella - Confidential"/>
    <n v="59"/>
    <s v="Nail Products"/>
    <n v="65"/>
    <s v="Nail Polish and Enamel"/>
    <s v="13463-67-7"/>
    <x v="0"/>
    <s v="10/15/2009"/>
    <s v="06/25/2014"/>
    <s v="06/09/2008"/>
    <s v="06/25/2014"/>
    <s v="06/25/2014"/>
    <x v="0"/>
    <n v="2"/>
  </r>
  <r>
    <x v="20235"/>
    <n v="5146"/>
    <s v="Nail Color"/>
    <n v="206"/>
    <s v="Melaleuca, Inc."/>
    <s v="Sei Bella - Confidential"/>
    <n v="59"/>
    <s v="Nail Products"/>
    <n v="65"/>
    <s v="Nail Polish and Enamel"/>
    <s v="84-74-2"/>
    <x v="59"/>
    <s v="10/15/2009"/>
    <s v="06/25/2014"/>
    <s v="06/09/2008"/>
    <s v="10/15/2009"/>
    <s v="10/15/2009"/>
    <x v="0"/>
    <n v="2"/>
  </r>
  <r>
    <x v="20236"/>
    <n v="5146"/>
    <s v="Nail Color"/>
    <n v="206"/>
    <s v="Melaleuca, Inc."/>
    <s v="Sei Bella - Confidential"/>
    <n v="59"/>
    <s v="Nail Products"/>
    <n v="65"/>
    <s v="Nail Polish and Enamel"/>
    <s v="13463-67-7"/>
    <x v="0"/>
    <s v="10/15/2009"/>
    <s v="06/25/2014"/>
    <s v="06/09/2008"/>
    <s v="06/25/2014"/>
    <s v="06/25/2014"/>
    <x v="0"/>
    <n v="2"/>
  </r>
  <r>
    <x v="20237"/>
    <n v="5146"/>
    <s v="Nail Color"/>
    <n v="206"/>
    <s v="Melaleuca, Inc."/>
    <s v="Sei Bella - Confidential"/>
    <n v="59"/>
    <s v="Nail Products"/>
    <n v="65"/>
    <s v="Nail Polish and Enamel"/>
    <s v="13463-67-7"/>
    <x v="0"/>
    <s v="10/15/2009"/>
    <s v="06/25/2014"/>
    <s v="06/09/2008"/>
    <s v="06/25/2014"/>
    <s v="06/25/2014"/>
    <x v="0"/>
    <n v="2"/>
  </r>
  <r>
    <x v="20238"/>
    <n v="5146"/>
    <s v="Nail Color"/>
    <n v="206"/>
    <s v="Melaleuca, Inc."/>
    <s v="Sei Bella - Confidential"/>
    <n v="59"/>
    <s v="Nail Products"/>
    <n v="65"/>
    <s v="Nail Polish and Enamel"/>
    <s v="84-74-2"/>
    <x v="59"/>
    <s v="10/15/2009"/>
    <s v="06/25/2014"/>
    <s v="06/09/2008"/>
    <s v="10/15/2009"/>
    <s v="10/15/2009"/>
    <x v="0"/>
    <n v="3"/>
  </r>
  <r>
    <x v="20239"/>
    <n v="5146"/>
    <s v="Nail Color"/>
    <n v="206"/>
    <s v="Melaleuca, Inc."/>
    <s v="Sei Bella - Confidential"/>
    <n v="59"/>
    <s v="Nail Products"/>
    <n v="65"/>
    <s v="Nail Polish and Enamel"/>
    <s v="25013-16-5"/>
    <x v="10"/>
    <s v="10/15/2009"/>
    <s v="06/25/2014"/>
    <s v="06/09/2008"/>
    <s v="10/16/2009"/>
    <s v="10/16/2009"/>
    <x v="0"/>
    <n v="3"/>
  </r>
  <r>
    <x v="20240"/>
    <n v="5146"/>
    <s v="Nail Color"/>
    <n v="206"/>
    <s v="Melaleuca, Inc."/>
    <s v="Sei Bella - Confidential"/>
    <n v="59"/>
    <s v="Nail Products"/>
    <n v="65"/>
    <s v="Nail Polish and Enamel"/>
    <s v="13463-67-7"/>
    <x v="0"/>
    <s v="10/15/2009"/>
    <s v="06/25/2014"/>
    <s v="06/09/2008"/>
    <s v="06/25/2014"/>
    <s v="06/25/2014"/>
    <x v="0"/>
    <n v="3"/>
  </r>
  <r>
    <x v="20241"/>
    <n v="5146"/>
    <s v="Nail Color"/>
    <n v="206"/>
    <s v="Melaleuca, Inc."/>
    <s v="Sei Bella - Confidential"/>
    <n v="59"/>
    <s v="Nail Products"/>
    <n v="65"/>
    <s v="Nail Polish and Enamel"/>
    <s v="84-74-2"/>
    <x v="59"/>
    <s v="10/15/2009"/>
    <s v="06/25/2014"/>
    <s v="06/09/2008"/>
    <s v="10/15/2009"/>
    <s v="10/15/2009"/>
    <x v="0"/>
    <n v="2"/>
  </r>
  <r>
    <x v="20242"/>
    <n v="5146"/>
    <s v="Nail Color"/>
    <n v="206"/>
    <s v="Melaleuca, Inc."/>
    <s v="Sei Bella - Confidential"/>
    <n v="59"/>
    <s v="Nail Products"/>
    <n v="65"/>
    <s v="Nail Polish and Enamel"/>
    <s v="13463-67-7"/>
    <x v="0"/>
    <s v="10/15/2009"/>
    <s v="06/25/2014"/>
    <s v="06/09/2008"/>
    <s v="06/25/2014"/>
    <s v="06/25/2014"/>
    <x v="0"/>
    <n v="2"/>
  </r>
  <r>
    <x v="20243"/>
    <n v="5146"/>
    <s v="Nail Color"/>
    <n v="206"/>
    <s v="Melaleuca, Inc."/>
    <s v="Sei Bella - Confidential"/>
    <n v="59"/>
    <s v="Nail Products"/>
    <n v="65"/>
    <s v="Nail Polish and Enamel"/>
    <s v="84-74-2"/>
    <x v="59"/>
    <s v="10/15/2009"/>
    <s v="06/25/2014"/>
    <s v="06/09/2008"/>
    <s v="10/15/2009"/>
    <s v="10/15/2009"/>
    <x v="0"/>
    <n v="2"/>
  </r>
  <r>
    <x v="20244"/>
    <n v="5146"/>
    <s v="Nail Color"/>
    <n v="206"/>
    <s v="Melaleuca, Inc."/>
    <s v="Sei Bella - Confidential"/>
    <n v="59"/>
    <s v="Nail Products"/>
    <n v="65"/>
    <s v="Nail Polish and Enamel"/>
    <s v="13463-67-7"/>
    <x v="0"/>
    <s v="10/15/2009"/>
    <s v="06/25/2014"/>
    <s v="06/09/2008"/>
    <s v="06/25/2014"/>
    <s v="06/25/2014"/>
    <x v="0"/>
    <n v="2"/>
  </r>
  <r>
    <x v="20245"/>
    <n v="5146"/>
    <s v="Nail Color"/>
    <n v="206"/>
    <s v="Melaleuca, Inc."/>
    <s v="Sei Bella - Confidential"/>
    <n v="59"/>
    <s v="Nail Products"/>
    <n v="65"/>
    <s v="Nail Polish and Enamel"/>
    <s v="84-74-2"/>
    <x v="59"/>
    <s v="10/15/2009"/>
    <s v="06/25/2014"/>
    <s v="06/09/2008"/>
    <s v="10/15/2009"/>
    <s v="10/15/2009"/>
    <x v="0"/>
    <n v="2"/>
  </r>
  <r>
    <x v="20246"/>
    <n v="5146"/>
    <s v="Nail Color"/>
    <n v="206"/>
    <s v="Melaleuca, Inc."/>
    <s v="Sei Bella - Confidential"/>
    <n v="59"/>
    <s v="Nail Products"/>
    <n v="65"/>
    <s v="Nail Polish and Enamel"/>
    <s v="13463-67-7"/>
    <x v="0"/>
    <s v="10/15/2009"/>
    <s v="06/25/2014"/>
    <s v="06/09/2008"/>
    <s v="06/25/2014"/>
    <s v="06/25/2014"/>
    <x v="0"/>
    <n v="2"/>
  </r>
  <r>
    <x v="20247"/>
    <n v="5146"/>
    <s v="Nail Color"/>
    <n v="206"/>
    <s v="Melaleuca, Inc."/>
    <s v="Sei Bella - Confidential"/>
    <n v="59"/>
    <s v="Nail Products"/>
    <n v="65"/>
    <s v="Nail Polish and Enamel"/>
    <s v="84-74-2"/>
    <x v="59"/>
    <s v="10/15/2009"/>
    <s v="06/25/2014"/>
    <s v="06/09/2008"/>
    <s v="10/15/2009"/>
    <s v="10/15/2009"/>
    <x v="0"/>
    <n v="2"/>
  </r>
  <r>
    <x v="20248"/>
    <n v="5146"/>
    <s v="Nail Color"/>
    <n v="206"/>
    <s v="Melaleuca, Inc."/>
    <s v="Sei Bella - Confidential"/>
    <n v="59"/>
    <s v="Nail Products"/>
    <n v="65"/>
    <s v="Nail Polish and Enamel"/>
    <s v="13463-67-7"/>
    <x v="0"/>
    <s v="10/15/2009"/>
    <s v="06/25/2014"/>
    <s v="06/09/2008"/>
    <s v="06/25/2014"/>
    <s v="06/25/2014"/>
    <x v="0"/>
    <n v="2"/>
  </r>
  <r>
    <x v="20249"/>
    <n v="5146"/>
    <s v="Nail Color"/>
    <n v="206"/>
    <s v="Melaleuca, Inc."/>
    <s v="Sei Bella - Confidential"/>
    <n v="59"/>
    <s v="Nail Products"/>
    <n v="65"/>
    <s v="Nail Polish and Enamel"/>
    <s v="84-74-2"/>
    <x v="59"/>
    <s v="10/15/2009"/>
    <s v="06/25/2014"/>
    <s v="06/09/2008"/>
    <s v="10/15/2009"/>
    <s v="10/15/2009"/>
    <x v="0"/>
    <n v="4"/>
  </r>
  <r>
    <x v="20250"/>
    <n v="5146"/>
    <s v="Nail Color"/>
    <n v="206"/>
    <s v="Melaleuca, Inc."/>
    <s v="Sei Bella - Confidential"/>
    <n v="59"/>
    <s v="Nail Products"/>
    <n v="65"/>
    <s v="Nail Polish and Enamel"/>
    <s v="25013-16-5"/>
    <x v="10"/>
    <s v="10/15/2009"/>
    <s v="06/25/2014"/>
    <s v="06/09/2008"/>
    <s v="10/16/2009"/>
    <s v="10/16/2009"/>
    <x v="0"/>
    <n v="4"/>
  </r>
  <r>
    <x v="20251"/>
    <n v="5146"/>
    <s v="Nail Color"/>
    <n v="206"/>
    <s v="Melaleuca, Inc."/>
    <s v="Sei Bella - Confidential"/>
    <n v="59"/>
    <s v="Nail Products"/>
    <n v="65"/>
    <s v="Nail Polish and Enamel"/>
    <s v="13463-67-7"/>
    <x v="0"/>
    <s v="10/15/2009"/>
    <s v="06/25/2014"/>
    <s v="06/09/2008"/>
    <s v="10/16/2009"/>
    <s v="10/16/2009"/>
    <x v="0"/>
    <n v="4"/>
  </r>
  <r>
    <x v="20252"/>
    <n v="5146"/>
    <s v="Nail Color"/>
    <n v="206"/>
    <s v="Melaleuca, Inc."/>
    <s v="Sei Bella - Confidential"/>
    <n v="59"/>
    <s v="Nail Products"/>
    <n v="65"/>
    <s v="Nail Polish and Enamel"/>
    <s v="13463-67-7"/>
    <x v="0"/>
    <s v="10/15/2009"/>
    <s v="06/25/2014"/>
    <s v="06/09/2008"/>
    <s v="06/25/2014"/>
    <s v="06/25/2014"/>
    <x v="0"/>
    <n v="4"/>
  </r>
  <r>
    <x v="20253"/>
    <n v="5146"/>
    <s v="Nail Color"/>
    <n v="206"/>
    <s v="Melaleuca, Inc."/>
    <s v="Sei Bella - Confidential"/>
    <n v="59"/>
    <s v="Nail Products"/>
    <n v="65"/>
    <s v="Nail Polish and Enamel"/>
    <s v="84-74-2"/>
    <x v="59"/>
    <s v="10/15/2009"/>
    <s v="06/25/2014"/>
    <s v="06/09/2008"/>
    <s v="10/15/2009"/>
    <s v="10/15/2009"/>
    <x v="0"/>
    <n v="4"/>
  </r>
  <r>
    <x v="20254"/>
    <n v="5146"/>
    <s v="Nail Color"/>
    <n v="206"/>
    <s v="Melaleuca, Inc."/>
    <s v="Sei Bella - Confidential"/>
    <n v="59"/>
    <s v="Nail Products"/>
    <n v="65"/>
    <s v="Nail Polish and Enamel"/>
    <s v="25013-16-5"/>
    <x v="10"/>
    <s v="10/15/2009"/>
    <s v="06/25/2014"/>
    <s v="06/09/2008"/>
    <s v="10/16/2009"/>
    <s v="10/16/2009"/>
    <x v="0"/>
    <n v="4"/>
  </r>
  <r>
    <x v="20255"/>
    <n v="5146"/>
    <s v="Nail Color"/>
    <n v="206"/>
    <s v="Melaleuca, Inc."/>
    <s v="Sei Bella - Confidential"/>
    <n v="59"/>
    <s v="Nail Products"/>
    <n v="65"/>
    <s v="Nail Polish and Enamel"/>
    <s v="13463-67-7"/>
    <x v="0"/>
    <s v="10/15/2009"/>
    <s v="06/25/2014"/>
    <s v="06/09/2008"/>
    <s v="10/16/2009"/>
    <s v="10/16/2009"/>
    <x v="0"/>
    <n v="4"/>
  </r>
  <r>
    <x v="20256"/>
    <n v="5146"/>
    <s v="Nail Color"/>
    <n v="206"/>
    <s v="Melaleuca, Inc."/>
    <s v="Sei Bella - Confidential"/>
    <n v="59"/>
    <s v="Nail Products"/>
    <n v="65"/>
    <s v="Nail Polish and Enamel"/>
    <s v="13463-67-7"/>
    <x v="0"/>
    <s v="10/15/2009"/>
    <s v="06/25/2014"/>
    <s v="06/09/2008"/>
    <s v="06/25/2014"/>
    <s v="06/25/2014"/>
    <x v="0"/>
    <n v="4"/>
  </r>
  <r>
    <x v="20257"/>
    <n v="5146"/>
    <s v="Nail Color"/>
    <n v="206"/>
    <s v="Melaleuca, Inc."/>
    <s v="Sei Bella - Confidential"/>
    <n v="59"/>
    <s v="Nail Products"/>
    <n v="65"/>
    <s v="Nail Polish and Enamel"/>
    <s v="84-74-2"/>
    <x v="59"/>
    <s v="10/15/2009"/>
    <s v="06/25/2014"/>
    <s v="06/09/2008"/>
    <s v="10/15/2009"/>
    <s v="10/15/2009"/>
    <x v="0"/>
    <n v="4"/>
  </r>
  <r>
    <x v="20258"/>
    <n v="5146"/>
    <s v="Nail Color"/>
    <n v="206"/>
    <s v="Melaleuca, Inc."/>
    <s v="Sei Bella - Confidential"/>
    <n v="59"/>
    <s v="Nail Products"/>
    <n v="65"/>
    <s v="Nail Polish and Enamel"/>
    <s v="25013-16-5"/>
    <x v="10"/>
    <s v="10/15/2009"/>
    <s v="06/25/2014"/>
    <s v="06/09/2008"/>
    <s v="10/16/2009"/>
    <s v="10/16/2009"/>
    <x v="0"/>
    <n v="4"/>
  </r>
  <r>
    <x v="20259"/>
    <n v="5146"/>
    <s v="Nail Color"/>
    <n v="206"/>
    <s v="Melaleuca, Inc."/>
    <s v="Sei Bella - Confidential"/>
    <n v="59"/>
    <s v="Nail Products"/>
    <n v="65"/>
    <s v="Nail Polish and Enamel"/>
    <s v="13463-67-7"/>
    <x v="0"/>
    <s v="10/15/2009"/>
    <s v="06/25/2014"/>
    <s v="06/09/2008"/>
    <s v="10/16/2009"/>
    <s v="10/16/2009"/>
    <x v="0"/>
    <n v="4"/>
  </r>
  <r>
    <x v="20260"/>
    <n v="5146"/>
    <s v="Nail Color"/>
    <n v="206"/>
    <s v="Melaleuca, Inc."/>
    <s v="Sei Bella - Confidential"/>
    <n v="59"/>
    <s v="Nail Products"/>
    <n v="65"/>
    <s v="Nail Polish and Enamel"/>
    <s v="13463-67-7"/>
    <x v="0"/>
    <s v="10/15/2009"/>
    <s v="06/25/2014"/>
    <s v="06/09/2008"/>
    <s v="06/25/2014"/>
    <s v="06/25/2014"/>
    <x v="0"/>
    <n v="4"/>
  </r>
  <r>
    <x v="20261"/>
    <n v="5146"/>
    <s v="Nail Color"/>
    <n v="206"/>
    <s v="Melaleuca, Inc."/>
    <s v="Sei Bella - Confidential"/>
    <n v="59"/>
    <s v="Nail Products"/>
    <n v="65"/>
    <s v="Nail Polish and Enamel"/>
    <s v="84-74-2"/>
    <x v="59"/>
    <s v="10/15/2009"/>
    <s v="06/25/2014"/>
    <s v="06/09/2008"/>
    <s v="10/15/2009"/>
    <s v="10/15/2009"/>
    <x v="0"/>
    <n v="2"/>
  </r>
  <r>
    <x v="20262"/>
    <n v="5146"/>
    <s v="Nail Color"/>
    <n v="206"/>
    <s v="Melaleuca, Inc."/>
    <s v="Sei Bella - Confidential"/>
    <n v="59"/>
    <s v="Nail Products"/>
    <n v="65"/>
    <s v="Nail Polish and Enamel"/>
    <s v="13463-67-7"/>
    <x v="0"/>
    <s v="10/15/2009"/>
    <s v="06/25/2014"/>
    <s v="06/09/2008"/>
    <s v="06/25/2014"/>
    <s v="06/25/2014"/>
    <x v="0"/>
    <n v="2"/>
  </r>
  <r>
    <x v="20263"/>
    <n v="5146"/>
    <s v="Nail Color"/>
    <n v="206"/>
    <s v="Melaleuca, Inc."/>
    <s v="Sei Bella - Confidential"/>
    <n v="59"/>
    <s v="Nail Products"/>
    <n v="65"/>
    <s v="Nail Polish and Enamel"/>
    <s v="84-74-2"/>
    <x v="59"/>
    <s v="10/15/2009"/>
    <s v="06/25/2014"/>
    <s v="06/09/2008"/>
    <s v="10/15/2009"/>
    <s v="10/15/2009"/>
    <x v="0"/>
    <n v="2"/>
  </r>
  <r>
    <x v="20264"/>
    <n v="5146"/>
    <s v="Nail Color"/>
    <n v="206"/>
    <s v="Melaleuca, Inc."/>
    <s v="Sei Bella - Confidential"/>
    <n v="59"/>
    <s v="Nail Products"/>
    <n v="65"/>
    <s v="Nail Polish and Enamel"/>
    <s v="13463-67-7"/>
    <x v="0"/>
    <s v="10/15/2009"/>
    <s v="06/25/2014"/>
    <s v="06/09/2008"/>
    <s v="06/25/2014"/>
    <s v="06/25/2014"/>
    <x v="0"/>
    <n v="2"/>
  </r>
  <r>
    <x v="20265"/>
    <n v="5147"/>
    <s v="Hawaiian Tropic Tropical Lip Balm SPF 45+"/>
    <n v="235"/>
    <s v="Sun Pharmaceuticals, LLC"/>
    <s v="Hawaiian Tropic"/>
    <n v="106"/>
    <s v="Sun-Related Products"/>
    <n v="107"/>
    <s v="Sunscreen (making a cosmetic claim) "/>
    <s v="79-81-2"/>
    <x v="7"/>
    <s v="10/15/2009"/>
    <s v="10/15/2009"/>
    <m/>
    <s v="10/15/2009"/>
    <s v="10/15/2009"/>
    <x v="0"/>
    <n v="1"/>
  </r>
  <r>
    <x v="20266"/>
    <n v="5148"/>
    <s v="Hawaiian Tropic Island Berry Aloha Kiss Lip Gloss SPF 20"/>
    <n v="235"/>
    <s v="Sun Pharmaceuticals, LLC"/>
    <s v="Hawaiian Tropic"/>
    <n v="106"/>
    <s v="Sun-Related Products"/>
    <n v="107"/>
    <s v="Sunscreen (making a cosmetic claim) "/>
    <s v="79-81-2"/>
    <x v="7"/>
    <s v="10/15/2009"/>
    <s v="10/15/2009"/>
    <m/>
    <s v="10/15/2009"/>
    <s v="10/15/2009"/>
    <x v="0"/>
    <n v="1"/>
  </r>
  <r>
    <x v="20267"/>
    <n v="5149"/>
    <s v="Hawaiian Tropic Tan 2 Max Lotion"/>
    <n v="235"/>
    <s v="Sun Pharmaceuticals, LLC"/>
    <s v="Hawaiian Tropic"/>
    <n v="106"/>
    <s v="Sun-Related Products"/>
    <n v="108"/>
    <s v="Suntan Enhancers"/>
    <s v="79-81-2"/>
    <x v="7"/>
    <s v="10/15/2009"/>
    <s v="10/15/2009"/>
    <m/>
    <s v="10/15/2009"/>
    <s v="10/15/2009"/>
    <x v="0"/>
    <n v="1"/>
  </r>
  <r>
    <x v="20268"/>
    <n v="5150"/>
    <s v="SBS 46-C Solvent-Resistant Protective Cream"/>
    <n v="303"/>
    <s v="Deb USA, Inc."/>
    <s v="Deb"/>
    <n v="90"/>
    <s v="Skin Care Products "/>
    <n v="102"/>
    <s v="Skin Moisturizers (making a cosmetic claim)"/>
    <s v="13463-67-7"/>
    <x v="0"/>
    <s v="10/15/2009"/>
    <s v="05/16/2013"/>
    <s v="05/16/2013"/>
    <s v="10/15/2009"/>
    <s v="10/15/2009"/>
    <x v="0"/>
    <n v="1"/>
  </r>
  <r>
    <x v="20269"/>
    <n v="5151"/>
    <s v="Eyesicles Eye Color"/>
    <n v="292"/>
    <s v="Mary Kay Inc."/>
    <s v="Mary Kay"/>
    <n v="44"/>
    <s v="Makeup Products (non-permanent)"/>
    <n v="48"/>
    <s v="Eye Shadow"/>
    <s v="13463-67-7"/>
    <x v="0"/>
    <s v="10/15/2009"/>
    <s v="03/25/2014"/>
    <m/>
    <s v="10/15/2009"/>
    <s v="08/06/2015"/>
    <x v="0"/>
    <n v="1"/>
  </r>
  <r>
    <x v="20270"/>
    <n v="5151"/>
    <s v="Eyesicles Eye Color"/>
    <n v="292"/>
    <s v="Mary Kay Inc."/>
    <s v="Mary Kay"/>
    <n v="44"/>
    <s v="Makeup Products (non-permanent)"/>
    <n v="48"/>
    <s v="Eye Shadow"/>
    <s v="13463-67-7"/>
    <x v="0"/>
    <s v="10/15/2009"/>
    <s v="03/25/2014"/>
    <m/>
    <s v="10/15/2009"/>
    <s v="08/06/2015"/>
    <x v="0"/>
    <n v="1"/>
  </r>
  <r>
    <x v="20271"/>
    <n v="5152"/>
    <s v="BadGal Lash"/>
    <n v="191"/>
    <s v="Benefit Cosmetics"/>
    <s v="Benefit Cosmetics"/>
    <n v="44"/>
    <s v="Makeup Products (non-permanent)"/>
    <n v="162"/>
    <s v="Mascara/Eyelash Products"/>
    <s v="13463-67-7"/>
    <x v="0"/>
    <s v="10/15/2009"/>
    <s v="10/01/2012"/>
    <m/>
    <s v="10/15/2009"/>
    <s v="10/15/2009"/>
    <x v="0"/>
    <n v="1"/>
  </r>
  <r>
    <x v="20272"/>
    <n v="5152"/>
    <s v="BadGal Lash"/>
    <n v="191"/>
    <s v="Benefit Cosmetics"/>
    <s v="Benefit Cosmetics"/>
    <n v="44"/>
    <s v="Makeup Products (non-permanent)"/>
    <n v="162"/>
    <s v="Mascara/Eyelash Products"/>
    <s v="13463-67-7"/>
    <x v="0"/>
    <s v="10/15/2009"/>
    <s v="10/01/2012"/>
    <m/>
    <s v="10/15/2009"/>
    <s v="10/15/2009"/>
    <x v="107"/>
    <n v="1"/>
  </r>
  <r>
    <x v="20273"/>
    <n v="5153"/>
    <s v="Hawaiian Tropic Mango Creme Aftersun"/>
    <n v="235"/>
    <s v="Sun Pharmaceuticals, LLC"/>
    <s v="Hawaiian Tropic"/>
    <n v="106"/>
    <s v="Sun-Related Products"/>
    <n v="108"/>
    <s v="Suntan Enhancers"/>
    <s v="79-818-2"/>
    <x v="23"/>
    <s v="10/15/2009"/>
    <s v="10/15/2009"/>
    <m/>
    <s v="10/15/2009"/>
    <s v="10/15/2009"/>
    <x v="0"/>
    <n v="1"/>
  </r>
  <r>
    <x v="20274"/>
    <n v="5154"/>
    <s v="LHS Lotion Hand Soap"/>
    <n v="303"/>
    <s v="Deb USA, Inc."/>
    <s v="Deb"/>
    <n v="90"/>
    <s v="Skin Care Products "/>
    <n v="93"/>
    <s v="Skin Cleansers"/>
    <s v="68603-42-9"/>
    <x v="3"/>
    <s v="10/15/2009"/>
    <s v="10/15/2013"/>
    <m/>
    <s v="10/15/2009"/>
    <s v="10/15/2013"/>
    <x v="151"/>
    <n v="0"/>
  </r>
  <r>
    <x v="20275"/>
    <n v="5155"/>
    <s v="Torque Boosting Cream"/>
    <n v="285"/>
    <s v="Great Clips, Inc."/>
    <s v="Detour - Great Clips"/>
    <n v="18"/>
    <s v="Hair Care Products (non-coloring)"/>
    <n v="26"/>
    <s v="Hair Styling Products"/>
    <n v="0"/>
    <x v="32"/>
    <s v="10/15/2009"/>
    <s v="02/27/2018"/>
    <s v="06/30/2014"/>
    <s v="10/15/2009"/>
    <s v="10/15/2009"/>
    <x v="0"/>
    <n v="1"/>
  </r>
  <r>
    <x v="20276"/>
    <n v="5155"/>
    <s v="Torque Boosting Cream"/>
    <n v="285"/>
    <s v="Great Clips, Inc."/>
    <s v="Detour - Great Clips"/>
    <n v="18"/>
    <s v="Hair Care Products (non-coloring)"/>
    <n v="26"/>
    <s v="Hair Styling Products"/>
    <n v="0"/>
    <x v="32"/>
    <s v="10/15/2009"/>
    <s v="02/27/2018"/>
    <s v="06/30/2014"/>
    <s v="10/15/2009"/>
    <s v="10/15/2009"/>
    <x v="0"/>
    <n v="1"/>
  </r>
  <r>
    <x v="20277"/>
    <n v="5155"/>
    <s v="Torque Boosting Cream"/>
    <n v="285"/>
    <s v="Great Clips, Inc."/>
    <s v="Detour - Great Clips"/>
    <n v="18"/>
    <s v="Hair Care Products (non-coloring)"/>
    <n v="26"/>
    <s v="Hair Styling Products"/>
    <n v="0"/>
    <x v="32"/>
    <s v="10/15/2009"/>
    <s v="02/27/2018"/>
    <s v="06/30/2014"/>
    <s v="10/15/2009"/>
    <s v="10/15/2009"/>
    <x v="0"/>
    <n v="1"/>
  </r>
  <r>
    <x v="20278"/>
    <n v="5155"/>
    <s v="Torque Boosting Cream"/>
    <n v="285"/>
    <s v="Great Clips, Inc."/>
    <s v="Detour - Great Clips"/>
    <n v="18"/>
    <s v="Hair Care Products (non-coloring)"/>
    <n v="26"/>
    <s v="Hair Styling Products"/>
    <n v="0"/>
    <x v="32"/>
    <s v="10/15/2009"/>
    <s v="02/27/2018"/>
    <s v="06/30/2014"/>
    <s v="10/15/2009"/>
    <s v="10/15/2009"/>
    <x v="0"/>
    <n v="1"/>
  </r>
  <r>
    <x v="20279"/>
    <n v="5155"/>
    <s v="Torque Boosting Cream"/>
    <n v="285"/>
    <s v="Great Clips, Inc."/>
    <s v="Detour - Great Clips"/>
    <n v="18"/>
    <s v="Hair Care Products (non-coloring)"/>
    <n v="26"/>
    <s v="Hair Styling Products"/>
    <n v="0"/>
    <x v="32"/>
    <s v="10/15/2009"/>
    <s v="02/27/2018"/>
    <s v="06/30/2014"/>
    <s v="10/15/2009"/>
    <s v="10/15/2009"/>
    <x v="0"/>
    <n v="1"/>
  </r>
  <r>
    <x v="20280"/>
    <n v="5155"/>
    <s v="Torque Boosting Cream"/>
    <n v="285"/>
    <s v="Great Clips, Inc."/>
    <s v="Detour - Great Clips"/>
    <n v="18"/>
    <s v="Hair Care Products (non-coloring)"/>
    <n v="26"/>
    <s v="Hair Styling Products"/>
    <n v="0"/>
    <x v="32"/>
    <s v="10/15/2009"/>
    <s v="02/27/2018"/>
    <s v="06/30/2014"/>
    <s v="10/15/2009"/>
    <s v="10/15/2009"/>
    <x v="0"/>
    <n v="1"/>
  </r>
  <r>
    <x v="20281"/>
    <n v="5155"/>
    <s v="Torque Boosting Cream"/>
    <n v="285"/>
    <s v="Great Clips, Inc."/>
    <s v="Detour - Great Clips"/>
    <n v="18"/>
    <s v="Hair Care Products (non-coloring)"/>
    <n v="26"/>
    <s v="Hair Styling Products"/>
    <n v="0"/>
    <x v="32"/>
    <s v="10/15/2009"/>
    <s v="02/27/2018"/>
    <s v="06/30/2014"/>
    <s v="10/15/2009"/>
    <s v="10/15/2009"/>
    <x v="0"/>
    <n v="1"/>
  </r>
  <r>
    <x v="20282"/>
    <n v="5155"/>
    <s v="Torque Boosting Cream"/>
    <n v="285"/>
    <s v="Great Clips, Inc."/>
    <s v="Detour - Great Clips"/>
    <n v="18"/>
    <s v="Hair Care Products (non-coloring)"/>
    <n v="26"/>
    <s v="Hair Styling Products"/>
    <n v="0"/>
    <x v="32"/>
    <s v="10/15/2009"/>
    <s v="02/27/2018"/>
    <s v="06/30/2014"/>
    <s v="10/15/2009"/>
    <s v="10/15/2009"/>
    <x v="0"/>
    <n v="1"/>
  </r>
  <r>
    <x v="20283"/>
    <n v="5156"/>
    <s v="Day Cover Creme to Powder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11/06/2007"/>
    <s v="10/15/2009"/>
    <s v="10/15/2009"/>
    <x v="0"/>
    <n v="1"/>
  </r>
  <r>
    <x v="20284"/>
    <n v="5156"/>
    <s v="Day Cover Creme to Powder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11/06/2007"/>
    <s v="10/15/2009"/>
    <s v="10/15/2009"/>
    <x v="0"/>
    <n v="1"/>
  </r>
  <r>
    <x v="20285"/>
    <n v="5156"/>
    <s v="Day Cover Creme to Powder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11/06/2007"/>
    <s v="10/15/2009"/>
    <s v="10/15/2009"/>
    <x v="0"/>
    <n v="1"/>
  </r>
  <r>
    <x v="20286"/>
    <n v="5156"/>
    <s v="Day Cover Creme to Powder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11/06/2007"/>
    <s v="10/15/2009"/>
    <s v="10/15/2009"/>
    <x v="0"/>
    <n v="1"/>
  </r>
  <r>
    <x v="20287"/>
    <n v="5156"/>
    <s v="Day Cover Creme to Powder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11/06/2007"/>
    <s v="10/15/2009"/>
    <s v="10/15/2009"/>
    <x v="0"/>
    <n v="1"/>
  </r>
  <r>
    <x v="20288"/>
    <n v="5156"/>
    <s v="Day Cover Creme to Powder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11/06/2007"/>
    <s v="10/15/2009"/>
    <s v="10/15/2009"/>
    <x v="0"/>
    <n v="1"/>
  </r>
  <r>
    <x v="20289"/>
    <n v="5156"/>
    <s v="Day Cover Creme to Powder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11/06/2007"/>
    <s v="10/15/2009"/>
    <s v="10/15/2009"/>
    <x v="0"/>
    <n v="1"/>
  </r>
  <r>
    <x v="20290"/>
    <n v="5156"/>
    <s v="Day Cover Creme to Powder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11/06/2007"/>
    <s v="10/15/2009"/>
    <s v="10/15/2009"/>
    <x v="0"/>
    <n v="1"/>
  </r>
  <r>
    <x v="20291"/>
    <n v="5156"/>
    <s v="Day Cover Creme to Powder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11/06/2007"/>
    <s v="10/15/2009"/>
    <s v="10/15/2009"/>
    <x v="0"/>
    <n v="1"/>
  </r>
  <r>
    <x v="20292"/>
    <n v="5156"/>
    <s v="Day Cover Creme to Powder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11/06/2007"/>
    <s v="10/15/2009"/>
    <s v="10/15/2009"/>
    <x v="0"/>
    <n v="1"/>
  </r>
  <r>
    <x v="20293"/>
    <n v="5156"/>
    <s v="Day Cover Creme to Powder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11/06/2007"/>
    <s v="10/15/2009"/>
    <s v="10/15/2009"/>
    <x v="0"/>
    <n v="1"/>
  </r>
  <r>
    <x v="20294"/>
    <n v="5156"/>
    <s v="Day Cover Creme to Powder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11/06/2007"/>
    <s v="10/15/2009"/>
    <s v="10/15/2009"/>
    <x v="0"/>
    <n v="1"/>
  </r>
  <r>
    <x v="20295"/>
    <n v="5156"/>
    <s v="Day Cover Creme to Powder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11/06/2007"/>
    <s v="10/15/2009"/>
    <s v="10/15/2009"/>
    <x v="0"/>
    <n v="1"/>
  </r>
  <r>
    <x v="20296"/>
    <n v="5156"/>
    <s v="Day Cover Creme to Powder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11/06/2007"/>
    <s v="10/15/2009"/>
    <s v="10/15/2009"/>
    <x v="0"/>
    <n v="1"/>
  </r>
  <r>
    <x v="20297"/>
    <n v="5156"/>
    <s v="Day Cover Creme to Powder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11/06/2007"/>
    <s v="10/15/2009"/>
    <s v="10/15/2009"/>
    <x v="0"/>
    <n v="1"/>
  </r>
  <r>
    <x v="20298"/>
    <n v="5156"/>
    <s v="Day Cover Creme to Powder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11/06/2007"/>
    <s v="10/15/2009"/>
    <s v="10/15/2009"/>
    <x v="0"/>
    <n v="1"/>
  </r>
  <r>
    <x v="20299"/>
    <n v="5156"/>
    <s v="Day Cover Creme to Powder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11/06/2007"/>
    <s v="10/15/2009"/>
    <s v="10/15/2009"/>
    <x v="0"/>
    <n v="1"/>
  </r>
  <r>
    <x v="20300"/>
    <n v="5156"/>
    <s v="Day Cover Creme to Powder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11/06/2007"/>
    <s v="10/15/2009"/>
    <s v="10/15/2009"/>
    <x v="0"/>
    <n v="1"/>
  </r>
  <r>
    <x v="20301"/>
    <n v="5156"/>
    <s v="Day Cover Creme to Powder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11/06/2007"/>
    <s v="10/15/2009"/>
    <s v="10/15/2009"/>
    <x v="0"/>
    <n v="1"/>
  </r>
  <r>
    <x v="20302"/>
    <n v="5156"/>
    <s v="Day Cover Creme to Powder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11/06/2007"/>
    <s v="10/15/2009"/>
    <s v="10/15/2009"/>
    <x v="0"/>
    <n v="1"/>
  </r>
  <r>
    <x v="20303"/>
    <n v="5156"/>
    <s v="Day Cover Creme to Powder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11/06/2007"/>
    <s v="10/15/2009"/>
    <s v="10/15/2009"/>
    <x v="0"/>
    <n v="1"/>
  </r>
  <r>
    <x v="20304"/>
    <n v="5156"/>
    <s v="Day Cover Creme to Powder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11/06/2007"/>
    <s v="10/15/2009"/>
    <s v="10/15/2009"/>
    <x v="0"/>
    <n v="1"/>
  </r>
  <r>
    <x v="20305"/>
    <n v="5156"/>
    <s v="Day Cover Creme to Powder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11/06/2007"/>
    <s v="10/15/2009"/>
    <s v="10/15/2009"/>
    <x v="0"/>
    <n v="1"/>
  </r>
  <r>
    <x v="20306"/>
    <n v="5156"/>
    <s v="Day Cover Creme to Powder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11/06/2007"/>
    <s v="10/15/2009"/>
    <s v="10/15/2009"/>
    <x v="0"/>
    <n v="1"/>
  </r>
  <r>
    <x v="20307"/>
    <n v="5156"/>
    <s v="Day Cover Creme to Powder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11/06/2007"/>
    <s v="10/15/2009"/>
    <s v="10/15/2009"/>
    <x v="0"/>
    <n v="1"/>
  </r>
  <r>
    <x v="20308"/>
    <n v="5156"/>
    <s v="Day Cover Creme to Powder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11/06/2007"/>
    <s v="10/15/2009"/>
    <s v="10/15/2009"/>
    <x v="0"/>
    <n v="1"/>
  </r>
  <r>
    <x v="20309"/>
    <n v="5156"/>
    <s v="Day Cover Creme to Powder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11/06/2007"/>
    <s v="10/15/2009"/>
    <s v="10/15/2009"/>
    <x v="0"/>
    <n v="1"/>
  </r>
  <r>
    <x v="20310"/>
    <n v="5156"/>
    <s v="Day Cover Creme to Powder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11/06/2007"/>
    <s v="10/15/2009"/>
    <s v="10/15/2009"/>
    <x v="0"/>
    <n v="1"/>
  </r>
  <r>
    <x v="20311"/>
    <n v="5156"/>
    <s v="Day Cover Creme to Powder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11/06/2007"/>
    <s v="10/15/2009"/>
    <s v="10/15/2009"/>
    <x v="0"/>
    <n v="1"/>
  </r>
  <r>
    <x v="20312"/>
    <n v="5156"/>
    <s v="Day Cover Creme to Powder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11/06/2007"/>
    <s v="10/15/2009"/>
    <s v="10/15/2009"/>
    <x v="0"/>
    <n v="1"/>
  </r>
  <r>
    <x v="20313"/>
    <n v="5156"/>
    <s v="Day Cover Creme to Powder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11/06/2007"/>
    <s v="10/15/2009"/>
    <s v="10/15/2009"/>
    <x v="0"/>
    <n v="1"/>
  </r>
  <r>
    <x v="20314"/>
    <n v="5156"/>
    <s v="Day Cover Creme to Powder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11/06/2007"/>
    <s v="10/15/2009"/>
    <s v="10/15/2009"/>
    <x v="0"/>
    <n v="1"/>
  </r>
  <r>
    <x v="20315"/>
    <n v="5157"/>
    <s v="Facial Highlighting Pen"/>
    <n v="292"/>
    <s v="Mary Kay Inc."/>
    <s v="Mary Kay"/>
    <n v="44"/>
    <s v="Makeup Products (non-permanent)"/>
    <n v="50"/>
    <s v="Foundations and Bases"/>
    <s v="13463-67-7"/>
    <x v="0"/>
    <s v="10/15/2009"/>
    <s v="10/11/2016"/>
    <s v="08/16/2016"/>
    <s v="10/15/2009"/>
    <s v="08/06/2015"/>
    <x v="0"/>
    <n v="1"/>
  </r>
  <r>
    <x v="20316"/>
    <n v="5157"/>
    <s v="Facial Highlighting Pen"/>
    <n v="292"/>
    <s v="Mary Kay Inc."/>
    <s v="Mary Kay"/>
    <n v="44"/>
    <s v="Makeup Products (non-permanent)"/>
    <n v="50"/>
    <s v="Foundations and Bases"/>
    <s v="13463-67-7"/>
    <x v="0"/>
    <s v="10/15/2009"/>
    <s v="10/11/2016"/>
    <s v="08/16/2016"/>
    <s v="10/15/2009"/>
    <s v="08/06/2015"/>
    <x v="0"/>
    <n v="1"/>
  </r>
  <r>
    <x v="20317"/>
    <n v="5157"/>
    <s v="Facial Highlighting Pen"/>
    <n v="292"/>
    <s v="Mary Kay Inc."/>
    <s v="Mary Kay"/>
    <n v="44"/>
    <s v="Makeup Products (non-permanent)"/>
    <n v="50"/>
    <s v="Foundations and Bases"/>
    <s v="13463-67-7"/>
    <x v="0"/>
    <s v="10/15/2009"/>
    <s v="10/11/2016"/>
    <s v="08/16/2016"/>
    <s v="10/15/2009"/>
    <s v="08/06/2015"/>
    <x v="0"/>
    <n v="1"/>
  </r>
  <r>
    <x v="20318"/>
    <n v="5157"/>
    <s v="Facial Highlighting Pen"/>
    <n v="292"/>
    <s v="Mary Kay Inc."/>
    <s v="Mary Kay"/>
    <n v="44"/>
    <s v="Makeup Products (non-permanent)"/>
    <n v="50"/>
    <s v="Foundations and Bases"/>
    <s v="13463-67-7"/>
    <x v="0"/>
    <s v="10/15/2009"/>
    <s v="10/11/2016"/>
    <s v="08/16/2016"/>
    <s v="10/15/2009"/>
    <s v="08/06/2015"/>
    <x v="0"/>
    <n v="1"/>
  </r>
  <r>
    <x v="20319"/>
    <n v="5158"/>
    <s v="Live Wire Cream"/>
    <n v="285"/>
    <s v="Great Clips, Inc."/>
    <s v="Detour - Great Clips"/>
    <n v="18"/>
    <s v="Hair Care Products (non-coloring)"/>
    <n v="26"/>
    <s v="Hair Styling Products"/>
    <n v="0"/>
    <x v="32"/>
    <s v="10/15/2009"/>
    <s v="02/27/2018"/>
    <s v="02/28/2014"/>
    <s v="10/15/2009"/>
    <s v="10/15/2009"/>
    <x v="0"/>
    <n v="1"/>
  </r>
  <r>
    <x v="20320"/>
    <n v="5158"/>
    <s v="Live Wire Cream"/>
    <n v="285"/>
    <s v="Great Clips, Inc."/>
    <s v="Detour - Great Clips"/>
    <n v="18"/>
    <s v="Hair Care Products (non-coloring)"/>
    <n v="26"/>
    <s v="Hair Styling Products"/>
    <n v="0"/>
    <x v="32"/>
    <s v="10/15/2009"/>
    <s v="02/27/2018"/>
    <s v="02/28/2014"/>
    <s v="10/15/2009"/>
    <s v="10/15/2009"/>
    <x v="0"/>
    <n v="1"/>
  </r>
  <r>
    <x v="20321"/>
    <n v="5158"/>
    <s v="Live Wire Cream"/>
    <n v="285"/>
    <s v="Great Clips, Inc."/>
    <s v="Detour - Great Clips"/>
    <n v="18"/>
    <s v="Hair Care Products (non-coloring)"/>
    <n v="26"/>
    <s v="Hair Styling Products"/>
    <n v="0"/>
    <x v="32"/>
    <s v="10/15/2009"/>
    <s v="02/27/2018"/>
    <s v="02/28/2014"/>
    <s v="10/15/2009"/>
    <s v="10/15/2009"/>
    <x v="0"/>
    <n v="1"/>
  </r>
  <r>
    <x v="20322"/>
    <n v="5158"/>
    <s v="Live Wire Cream"/>
    <n v="285"/>
    <s v="Great Clips, Inc."/>
    <s v="Detour - Great Clips"/>
    <n v="18"/>
    <s v="Hair Care Products (non-coloring)"/>
    <n v="26"/>
    <s v="Hair Styling Products"/>
    <n v="0"/>
    <x v="32"/>
    <s v="10/15/2009"/>
    <s v="02/27/2018"/>
    <s v="02/28/2014"/>
    <s v="10/15/2009"/>
    <s v="10/15/2009"/>
    <x v="0"/>
    <n v="1"/>
  </r>
  <r>
    <x v="20323"/>
    <n v="5158"/>
    <s v="Live Wire Cream"/>
    <n v="285"/>
    <s v="Great Clips, Inc."/>
    <s v="Detour - Great Clips"/>
    <n v="18"/>
    <s v="Hair Care Products (non-coloring)"/>
    <n v="26"/>
    <s v="Hair Styling Products"/>
    <n v="0"/>
    <x v="32"/>
    <s v="10/15/2009"/>
    <s v="02/27/2018"/>
    <s v="02/28/2014"/>
    <s v="10/15/2009"/>
    <s v="10/15/2009"/>
    <x v="0"/>
    <n v="1"/>
  </r>
  <r>
    <x v="20324"/>
    <n v="5158"/>
    <s v="Live Wire Cream"/>
    <n v="285"/>
    <s v="Great Clips, Inc."/>
    <s v="Detour - Great Clips"/>
    <n v="18"/>
    <s v="Hair Care Products (non-coloring)"/>
    <n v="26"/>
    <s v="Hair Styling Products"/>
    <n v="0"/>
    <x v="32"/>
    <s v="10/15/2009"/>
    <s v="02/27/2018"/>
    <s v="02/28/2014"/>
    <s v="10/15/2009"/>
    <s v="10/15/2009"/>
    <x v="0"/>
    <n v="1"/>
  </r>
  <r>
    <x v="20325"/>
    <n v="5159"/>
    <s v="HARMON CLEANSING SHAMPOO 16 oz"/>
    <n v="266"/>
    <s v="Harmon Stores Inc."/>
    <s v="Harmon"/>
    <n v="18"/>
    <s v="Hair Care Products (non-coloring)"/>
    <n v="25"/>
    <s v="Hair Shampoos (making a cosmetic claim) "/>
    <s v="68603-42-9"/>
    <x v="3"/>
    <s v="10/15/2009"/>
    <s v="10/15/2009"/>
    <m/>
    <s v="10/15/2009"/>
    <s v="10/15/2009"/>
    <x v="0"/>
    <n v="1"/>
  </r>
  <r>
    <x v="20326"/>
    <n v="5160"/>
    <s v="Splash! Pink Pearlized Skin Cleanser"/>
    <n v="303"/>
    <s v="Deb USA, Inc."/>
    <s v="Deb"/>
    <n v="90"/>
    <s v="Skin Care Products "/>
    <n v="93"/>
    <s v="Skin Cleansers"/>
    <s v="68603-42-9"/>
    <x v="3"/>
    <s v="10/15/2009"/>
    <s v="07/31/2013"/>
    <m/>
    <s v="10/15/2009"/>
    <s v="07/31/2013"/>
    <x v="152"/>
    <n v="0"/>
  </r>
  <r>
    <x v="20327"/>
    <n v="5161"/>
    <s v="Washout Shampoo"/>
    <n v="285"/>
    <s v="Great Clips, Inc."/>
    <s v="Detour - Great Clips"/>
    <n v="18"/>
    <s v="Hair Care Products (non-coloring)"/>
    <n v="25"/>
    <s v="Hair Shampoos (making a cosmetic claim) "/>
    <n v="0"/>
    <x v="32"/>
    <s v="10/15/2009"/>
    <s v="02/27/2018"/>
    <s v="02/28/2014"/>
    <s v="10/15/2009"/>
    <s v="10/15/2009"/>
    <x v="0"/>
    <n v="1"/>
  </r>
  <r>
    <x v="20328"/>
    <n v="5161"/>
    <s v="Washout Shampoo"/>
    <n v="285"/>
    <s v="Great Clips, Inc."/>
    <s v="Detour - Great Clips"/>
    <n v="18"/>
    <s v="Hair Care Products (non-coloring)"/>
    <n v="25"/>
    <s v="Hair Shampoos (making a cosmetic claim) "/>
    <n v="0"/>
    <x v="32"/>
    <s v="10/15/2009"/>
    <s v="02/27/2018"/>
    <s v="02/28/2014"/>
    <s v="10/15/2009"/>
    <s v="10/15/2009"/>
    <x v="0"/>
    <n v="1"/>
  </r>
  <r>
    <x v="20329"/>
    <n v="5161"/>
    <s v="Washout Shampoo"/>
    <n v="285"/>
    <s v="Great Clips, Inc."/>
    <s v="Detour - Great Clips"/>
    <n v="18"/>
    <s v="Hair Care Products (non-coloring)"/>
    <n v="25"/>
    <s v="Hair Shampoos (making a cosmetic claim) "/>
    <n v="0"/>
    <x v="32"/>
    <s v="10/15/2009"/>
    <s v="02/27/2018"/>
    <s v="02/28/2014"/>
    <s v="10/15/2009"/>
    <s v="10/15/2009"/>
    <x v="0"/>
    <n v="1"/>
  </r>
  <r>
    <x v="20330"/>
    <n v="5161"/>
    <s v="Washout Shampoo"/>
    <n v="285"/>
    <s v="Great Clips, Inc."/>
    <s v="Detour - Great Clips"/>
    <n v="18"/>
    <s v="Hair Care Products (non-coloring)"/>
    <n v="25"/>
    <s v="Hair Shampoos (making a cosmetic claim) "/>
    <n v="0"/>
    <x v="32"/>
    <s v="10/15/2009"/>
    <s v="02/27/2018"/>
    <s v="02/28/2014"/>
    <s v="10/15/2009"/>
    <s v="10/15/2009"/>
    <x v="0"/>
    <n v="1"/>
  </r>
  <r>
    <x v="20331"/>
    <n v="5161"/>
    <s v="Washout Shampoo"/>
    <n v="285"/>
    <s v="Great Clips, Inc."/>
    <s v="Detour - Great Clips"/>
    <n v="18"/>
    <s v="Hair Care Products (non-coloring)"/>
    <n v="25"/>
    <s v="Hair Shampoos (making a cosmetic claim) "/>
    <n v="0"/>
    <x v="32"/>
    <s v="10/15/2009"/>
    <s v="02/27/2018"/>
    <s v="02/28/2014"/>
    <s v="10/15/2009"/>
    <s v="10/15/2009"/>
    <x v="0"/>
    <n v="1"/>
  </r>
  <r>
    <x v="20332"/>
    <n v="5161"/>
    <s v="Washout Shampoo"/>
    <n v="285"/>
    <s v="Great Clips, Inc."/>
    <s v="Detour - Great Clips"/>
    <n v="18"/>
    <s v="Hair Care Products (non-coloring)"/>
    <n v="25"/>
    <s v="Hair Shampoos (making a cosmetic claim) "/>
    <n v="0"/>
    <x v="32"/>
    <s v="10/15/2009"/>
    <s v="02/27/2018"/>
    <s v="02/28/2014"/>
    <s v="10/15/2009"/>
    <s v="10/15/2009"/>
    <x v="0"/>
    <n v="1"/>
  </r>
  <r>
    <x v="20333"/>
    <n v="5161"/>
    <s v="Washout Shampoo"/>
    <n v="285"/>
    <s v="Great Clips, Inc."/>
    <s v="Detour - Great Clips"/>
    <n v="18"/>
    <s v="Hair Care Products (non-coloring)"/>
    <n v="25"/>
    <s v="Hair Shampoos (making a cosmetic claim) "/>
    <n v="0"/>
    <x v="32"/>
    <s v="10/15/2009"/>
    <s v="02/27/2018"/>
    <s v="02/28/2014"/>
    <s v="10/15/2009"/>
    <s v="10/15/2009"/>
    <x v="0"/>
    <n v="1"/>
  </r>
  <r>
    <x v="20334"/>
    <n v="5161"/>
    <s v="Washout Shampoo"/>
    <n v="285"/>
    <s v="Great Clips, Inc."/>
    <s v="Detour - Great Clips"/>
    <n v="18"/>
    <s v="Hair Care Products (non-coloring)"/>
    <n v="25"/>
    <s v="Hair Shampoos (making a cosmetic claim) "/>
    <n v="0"/>
    <x v="32"/>
    <s v="10/15/2009"/>
    <s v="02/27/2018"/>
    <s v="02/28/2014"/>
    <s v="10/15/2009"/>
    <s v="10/15/2009"/>
    <x v="0"/>
    <n v="1"/>
  </r>
  <r>
    <x v="20335"/>
    <n v="5162"/>
    <s v="SBS 30 Waterless Skin Cleanser"/>
    <n v="303"/>
    <s v="Deb USA, Inc."/>
    <s v="Deb"/>
    <n v="90"/>
    <s v="Skin Care Products "/>
    <n v="93"/>
    <s v="Skin Cleansers"/>
    <s v="68603-42-9"/>
    <x v="3"/>
    <s v="10/15/2009"/>
    <s v="05/16/2013"/>
    <m/>
    <s v="10/15/2009"/>
    <s v="10/15/2009"/>
    <x v="0"/>
    <n v="2"/>
  </r>
  <r>
    <x v="20336"/>
    <n v="5162"/>
    <s v="SBS 30 Waterless Skin Cleanser"/>
    <n v="303"/>
    <s v="Deb USA, Inc."/>
    <s v="Deb"/>
    <n v="90"/>
    <s v="Skin Care Products "/>
    <n v="93"/>
    <s v="Skin Cleansers"/>
    <s v="102-71-6"/>
    <x v="40"/>
    <s v="10/15/2009"/>
    <s v="05/16/2013"/>
    <m/>
    <s v="05/16/2013"/>
    <s v="05/16/2013"/>
    <x v="0"/>
    <n v="2"/>
  </r>
  <r>
    <x v="20337"/>
    <n v="5163"/>
    <s v="HARMON PHASE ONE SHAMPOO 16 oz"/>
    <n v="266"/>
    <s v="Harmon Stores Inc."/>
    <s v="Harmon"/>
    <n v="18"/>
    <s v="Hair Care Products (non-coloring)"/>
    <n v="25"/>
    <s v="Hair Shampoos (making a cosmetic claim) "/>
    <s v="68603-42-9"/>
    <x v="3"/>
    <s v="10/15/2009"/>
    <s v="10/15/2009"/>
    <m/>
    <s v="10/15/2009"/>
    <s v="10/15/2009"/>
    <x v="0"/>
    <n v="1"/>
  </r>
  <r>
    <x v="20338"/>
    <n v="5164"/>
    <s v="Gridlock Putty"/>
    <n v="285"/>
    <s v="Great Clips, Inc."/>
    <s v="Detour - Great Clips"/>
    <n v="18"/>
    <s v="Hair Care Products (non-coloring)"/>
    <n v="26"/>
    <s v="Hair Styling Products"/>
    <n v="0"/>
    <x v="32"/>
    <s v="10/15/2009"/>
    <s v="02/27/2018"/>
    <s v="12/31/2013"/>
    <s v="10/15/2009"/>
    <s v="10/15/2009"/>
    <x v="0"/>
    <n v="1"/>
  </r>
  <r>
    <x v="20339"/>
    <n v="5164"/>
    <s v="Gridlock Putty"/>
    <n v="285"/>
    <s v="Great Clips, Inc."/>
    <s v="Detour - Great Clips"/>
    <n v="18"/>
    <s v="Hair Care Products (non-coloring)"/>
    <n v="26"/>
    <s v="Hair Styling Products"/>
    <n v="0"/>
    <x v="32"/>
    <s v="10/15/2009"/>
    <s v="02/27/2018"/>
    <s v="12/31/2013"/>
    <s v="10/15/2009"/>
    <s v="10/15/2009"/>
    <x v="0"/>
    <n v="1"/>
  </r>
  <r>
    <x v="20340"/>
    <n v="5164"/>
    <s v="Gridlock Putty"/>
    <n v="285"/>
    <s v="Great Clips, Inc."/>
    <s v="Detour - Great Clips"/>
    <n v="18"/>
    <s v="Hair Care Products (non-coloring)"/>
    <n v="26"/>
    <s v="Hair Styling Products"/>
    <n v="0"/>
    <x v="32"/>
    <s v="10/15/2009"/>
    <s v="02/27/2018"/>
    <s v="12/31/2013"/>
    <s v="10/15/2009"/>
    <s v="10/15/2009"/>
    <x v="0"/>
    <n v="1"/>
  </r>
  <r>
    <x v="20341"/>
    <n v="5164"/>
    <s v="Gridlock Putty"/>
    <n v="285"/>
    <s v="Great Clips, Inc."/>
    <s v="Detour - Great Clips"/>
    <n v="18"/>
    <s v="Hair Care Products (non-coloring)"/>
    <n v="26"/>
    <s v="Hair Styling Products"/>
    <n v="0"/>
    <x v="32"/>
    <s v="10/15/2009"/>
    <s v="02/27/2018"/>
    <s v="12/31/2013"/>
    <s v="10/15/2009"/>
    <s v="10/15/2009"/>
    <x v="0"/>
    <n v="1"/>
  </r>
  <r>
    <x v="20342"/>
    <n v="5164"/>
    <s v="Gridlock Putty"/>
    <n v="285"/>
    <s v="Great Clips, Inc."/>
    <s v="Detour - Great Clips"/>
    <n v="18"/>
    <s v="Hair Care Products (non-coloring)"/>
    <n v="26"/>
    <s v="Hair Styling Products"/>
    <n v="0"/>
    <x v="32"/>
    <s v="10/15/2009"/>
    <s v="02/27/2018"/>
    <s v="12/31/2013"/>
    <s v="10/15/2009"/>
    <s v="10/15/2009"/>
    <x v="0"/>
    <n v="1"/>
  </r>
  <r>
    <x v="20343"/>
    <n v="5164"/>
    <s v="Gridlock Putty"/>
    <n v="285"/>
    <s v="Great Clips, Inc."/>
    <s v="Detour - Great Clips"/>
    <n v="18"/>
    <s v="Hair Care Products (non-coloring)"/>
    <n v="26"/>
    <s v="Hair Styling Products"/>
    <n v="0"/>
    <x v="32"/>
    <s v="10/15/2009"/>
    <s v="02/27/2018"/>
    <s v="12/31/2013"/>
    <s v="10/15/2009"/>
    <s v="10/15/2009"/>
    <x v="0"/>
    <n v="1"/>
  </r>
  <r>
    <x v="20344"/>
    <n v="5164"/>
    <s v="Gridlock Putty"/>
    <n v="285"/>
    <s v="Great Clips, Inc."/>
    <s v="Detour - Great Clips"/>
    <n v="18"/>
    <s v="Hair Care Products (non-coloring)"/>
    <n v="26"/>
    <s v="Hair Styling Products"/>
    <n v="0"/>
    <x v="32"/>
    <s v="10/15/2009"/>
    <s v="02/27/2018"/>
    <s v="12/31/2013"/>
    <s v="10/15/2009"/>
    <s v="10/15/2009"/>
    <x v="0"/>
    <n v="1"/>
  </r>
  <r>
    <x v="20345"/>
    <n v="5165"/>
    <s v="HARMON MOISTURIZING SHAMPOO 16 oz"/>
    <n v="266"/>
    <s v="Harmon Stores Inc."/>
    <s v="Harmon"/>
    <n v="18"/>
    <s v="Hair Care Products (non-coloring)"/>
    <n v="25"/>
    <s v="Hair Shampoos (making a cosmetic claim) "/>
    <s v="68603-42-9"/>
    <x v="3"/>
    <s v="10/15/2009"/>
    <s v="10/15/2009"/>
    <m/>
    <s v="10/15/2009"/>
    <s v="10/15/2009"/>
    <x v="0"/>
    <n v="1"/>
  </r>
  <r>
    <x v="20346"/>
    <n v="5166"/>
    <s v="HARMON MOISTURIZING SHAMPOO 32 oz"/>
    <n v="266"/>
    <s v="Harmon Stores Inc."/>
    <s v="Harmon"/>
    <n v="18"/>
    <s v="Hair Care Products (non-coloring)"/>
    <n v="25"/>
    <s v="Hair Shampoos (making a cosmetic claim) "/>
    <s v="68603-42-9"/>
    <x v="3"/>
    <s v="10/15/2009"/>
    <s v="10/15/2009"/>
    <m/>
    <s v="10/15/2009"/>
    <s v="10/15/2009"/>
    <x v="0"/>
    <n v="1"/>
  </r>
  <r>
    <x v="20347"/>
    <n v="5167"/>
    <s v="Brush-On Gel Overlay"/>
    <n v="977"/>
    <s v="Pacific World Cosmetics"/>
    <s v="Nailene"/>
    <n v="59"/>
    <s v="Nail Products"/>
    <n v="60"/>
    <s v="Artificial Nails and Related Products"/>
    <s v="25013-16-5"/>
    <x v="10"/>
    <s v="10/15/2009"/>
    <s v="02/27/2014"/>
    <m/>
    <s v="10/15/2009"/>
    <s v="02/27/2014"/>
    <x v="0"/>
    <n v="1"/>
  </r>
  <r>
    <x v="20348"/>
    <n v="5168"/>
    <s v="Hard Hat Gel"/>
    <n v="285"/>
    <s v="Great Clips, Inc."/>
    <s v="Detour - Great Clips"/>
    <n v="18"/>
    <s v="Hair Care Products (non-coloring)"/>
    <n v="26"/>
    <s v="Hair Styling Products"/>
    <n v="0"/>
    <x v="32"/>
    <s v="10/15/2009"/>
    <s v="02/27/2018"/>
    <s v="10/31/2014"/>
    <s v="10/15/2009"/>
    <s v="10/15/2009"/>
    <x v="0"/>
    <n v="1"/>
  </r>
  <r>
    <x v="20349"/>
    <n v="5168"/>
    <s v="Hard Hat Gel"/>
    <n v="285"/>
    <s v="Great Clips, Inc."/>
    <s v="Detour - Great Clips"/>
    <n v="18"/>
    <s v="Hair Care Products (non-coloring)"/>
    <n v="26"/>
    <s v="Hair Styling Products"/>
    <n v="0"/>
    <x v="32"/>
    <s v="10/15/2009"/>
    <s v="02/27/2018"/>
    <s v="10/31/2014"/>
    <s v="10/15/2009"/>
    <s v="10/15/2009"/>
    <x v="0"/>
    <n v="1"/>
  </r>
  <r>
    <x v="20350"/>
    <n v="5168"/>
    <s v="Hard Hat Gel"/>
    <n v="285"/>
    <s v="Great Clips, Inc."/>
    <s v="Detour - Great Clips"/>
    <n v="18"/>
    <s v="Hair Care Products (non-coloring)"/>
    <n v="26"/>
    <s v="Hair Styling Products"/>
    <n v="0"/>
    <x v="32"/>
    <s v="10/15/2009"/>
    <s v="02/27/2018"/>
    <s v="10/31/2014"/>
    <s v="10/15/2009"/>
    <s v="10/15/2009"/>
    <x v="0"/>
    <n v="1"/>
  </r>
  <r>
    <x v="20351"/>
    <n v="5168"/>
    <s v="Hard Hat Gel"/>
    <n v="285"/>
    <s v="Great Clips, Inc."/>
    <s v="Detour - Great Clips"/>
    <n v="18"/>
    <s v="Hair Care Products (non-coloring)"/>
    <n v="26"/>
    <s v="Hair Styling Products"/>
    <n v="0"/>
    <x v="32"/>
    <s v="10/15/2009"/>
    <s v="02/27/2018"/>
    <s v="10/31/2014"/>
    <s v="10/15/2009"/>
    <s v="10/15/2009"/>
    <x v="0"/>
    <n v="1"/>
  </r>
  <r>
    <x v="20352"/>
    <n v="5168"/>
    <s v="Hard Hat Gel"/>
    <n v="285"/>
    <s v="Great Clips, Inc."/>
    <s v="Detour - Great Clips"/>
    <n v="18"/>
    <s v="Hair Care Products (non-coloring)"/>
    <n v="26"/>
    <s v="Hair Styling Products"/>
    <n v="0"/>
    <x v="32"/>
    <s v="10/15/2009"/>
    <s v="02/27/2018"/>
    <s v="10/31/2014"/>
    <s v="10/15/2009"/>
    <s v="10/15/2009"/>
    <x v="0"/>
    <n v="1"/>
  </r>
  <r>
    <x v="20353"/>
    <n v="5168"/>
    <s v="Hard Hat Gel"/>
    <n v="285"/>
    <s v="Great Clips, Inc."/>
    <s v="Detour - Great Clips"/>
    <n v="18"/>
    <s v="Hair Care Products (non-coloring)"/>
    <n v="26"/>
    <s v="Hair Styling Products"/>
    <n v="0"/>
    <x v="32"/>
    <s v="10/15/2009"/>
    <s v="02/27/2018"/>
    <s v="10/31/2014"/>
    <s v="10/15/2009"/>
    <s v="10/15/2009"/>
    <x v="0"/>
    <n v="1"/>
  </r>
  <r>
    <x v="20354"/>
    <n v="5168"/>
    <s v="Hard Hat Gel"/>
    <n v="285"/>
    <s v="Great Clips, Inc."/>
    <s v="Detour - Great Clips"/>
    <n v="18"/>
    <s v="Hair Care Products (non-coloring)"/>
    <n v="26"/>
    <s v="Hair Styling Products"/>
    <n v="0"/>
    <x v="32"/>
    <s v="10/15/2009"/>
    <s v="02/27/2018"/>
    <s v="10/31/2014"/>
    <s v="10/15/2009"/>
    <s v="10/15/2009"/>
    <x v="0"/>
    <n v="1"/>
  </r>
  <r>
    <x v="20355"/>
    <n v="5168"/>
    <s v="Hard Hat Gel"/>
    <n v="285"/>
    <s v="Great Clips, Inc."/>
    <s v="Detour - Great Clips"/>
    <n v="18"/>
    <s v="Hair Care Products (non-coloring)"/>
    <n v="26"/>
    <s v="Hair Styling Products"/>
    <n v="0"/>
    <x v="32"/>
    <s v="10/15/2009"/>
    <s v="02/27/2018"/>
    <s v="10/31/2014"/>
    <s v="10/15/2009"/>
    <s v="10/15/2009"/>
    <x v="0"/>
    <n v="1"/>
  </r>
  <r>
    <x v="20356"/>
    <n v="5169"/>
    <s v="SBS 33 Waterless Skin Cleanser with plastic scrubber"/>
    <n v="303"/>
    <s v="Deb USA, Inc."/>
    <s v="Deb"/>
    <n v="90"/>
    <s v="Skin Care Products "/>
    <n v="93"/>
    <s v="Skin Cleansers"/>
    <s v="68603-42-9"/>
    <x v="3"/>
    <s v="10/15/2009"/>
    <s v="05/16/2013"/>
    <m/>
    <s v="10/15/2009"/>
    <s v="10/15/2009"/>
    <x v="0"/>
    <n v="2"/>
  </r>
  <r>
    <x v="20357"/>
    <n v="5169"/>
    <s v="SBS 33 Waterless Skin Cleanser with plastic scrubber"/>
    <n v="303"/>
    <s v="Deb USA, Inc."/>
    <s v="Deb"/>
    <n v="90"/>
    <s v="Skin Care Products "/>
    <n v="93"/>
    <s v="Skin Cleansers"/>
    <s v="102-71-6"/>
    <x v="40"/>
    <s v="10/15/2009"/>
    <s v="05/16/2013"/>
    <m/>
    <s v="05/16/2013"/>
    <s v="05/16/2013"/>
    <x v="0"/>
    <n v="2"/>
  </r>
  <r>
    <x v="20358"/>
    <n v="5170"/>
    <s v="Bad Gal Plum"/>
    <n v="191"/>
    <s v="Benefit Cosmetics"/>
    <s v="Benefit Cosmetics"/>
    <n v="44"/>
    <s v="Makeup Products (non-permanent)"/>
    <n v="162"/>
    <s v="Mascara/Eyelash Products"/>
    <s v="13463-67-7"/>
    <x v="0"/>
    <s v="10/15/2009"/>
    <s v="10/01/2012"/>
    <m/>
    <s v="10/15/2009"/>
    <s v="10/08/2012"/>
    <x v="0"/>
    <n v="1"/>
  </r>
  <r>
    <x v="20359"/>
    <n v="5171"/>
    <s v="Dusty Road Matte Cream"/>
    <n v="285"/>
    <s v="Great Clips, Inc."/>
    <s v="Detour - Great Clips"/>
    <n v="18"/>
    <s v="Hair Care Products (non-coloring)"/>
    <n v="26"/>
    <s v="Hair Styling Products"/>
    <n v="0"/>
    <x v="32"/>
    <s v="10/15/2009"/>
    <s v="02/27/2018"/>
    <s v="01/31/2014"/>
    <s v="10/15/2009"/>
    <s v="10/15/2009"/>
    <x v="0"/>
    <n v="1"/>
  </r>
  <r>
    <x v="20360"/>
    <n v="5171"/>
    <s v="Dusty Road Matte Cream"/>
    <n v="285"/>
    <s v="Great Clips, Inc."/>
    <s v="Detour - Great Clips"/>
    <n v="18"/>
    <s v="Hair Care Products (non-coloring)"/>
    <n v="26"/>
    <s v="Hair Styling Products"/>
    <n v="0"/>
    <x v="32"/>
    <s v="10/15/2009"/>
    <s v="02/27/2018"/>
    <s v="01/31/2014"/>
    <s v="10/15/2009"/>
    <s v="10/15/2009"/>
    <x v="0"/>
    <n v="1"/>
  </r>
  <r>
    <x v="20361"/>
    <n v="5171"/>
    <s v="Dusty Road Matte Cream"/>
    <n v="285"/>
    <s v="Great Clips, Inc."/>
    <s v="Detour - Great Clips"/>
    <n v="18"/>
    <s v="Hair Care Products (non-coloring)"/>
    <n v="26"/>
    <s v="Hair Styling Products"/>
    <n v="0"/>
    <x v="32"/>
    <s v="10/15/2009"/>
    <s v="02/27/2018"/>
    <s v="01/31/2014"/>
    <s v="10/15/2009"/>
    <s v="10/15/2009"/>
    <x v="0"/>
    <n v="1"/>
  </r>
  <r>
    <x v="20362"/>
    <n v="5171"/>
    <s v="Dusty Road Matte Cream"/>
    <n v="285"/>
    <s v="Great Clips, Inc."/>
    <s v="Detour - Great Clips"/>
    <n v="18"/>
    <s v="Hair Care Products (non-coloring)"/>
    <n v="26"/>
    <s v="Hair Styling Products"/>
    <n v="0"/>
    <x v="32"/>
    <s v="10/15/2009"/>
    <s v="02/27/2018"/>
    <s v="01/31/2014"/>
    <s v="10/15/2009"/>
    <s v="10/15/2009"/>
    <x v="0"/>
    <n v="1"/>
  </r>
  <r>
    <x v="20363"/>
    <n v="5171"/>
    <s v="Dusty Road Matte Cream"/>
    <n v="285"/>
    <s v="Great Clips, Inc."/>
    <s v="Detour - Great Clips"/>
    <n v="18"/>
    <s v="Hair Care Products (non-coloring)"/>
    <n v="26"/>
    <s v="Hair Styling Products"/>
    <n v="0"/>
    <x v="32"/>
    <s v="10/15/2009"/>
    <s v="02/27/2018"/>
    <s v="01/31/2014"/>
    <s v="10/15/2009"/>
    <s v="10/15/2009"/>
    <x v="0"/>
    <n v="1"/>
  </r>
  <r>
    <x v="20364"/>
    <n v="5171"/>
    <s v="Dusty Road Matte Cream"/>
    <n v="285"/>
    <s v="Great Clips, Inc."/>
    <s v="Detour - Great Clips"/>
    <n v="18"/>
    <s v="Hair Care Products (non-coloring)"/>
    <n v="26"/>
    <s v="Hair Styling Products"/>
    <n v="0"/>
    <x v="32"/>
    <s v="10/15/2009"/>
    <s v="02/27/2018"/>
    <s v="01/31/2014"/>
    <s v="10/15/2009"/>
    <s v="10/15/2009"/>
    <x v="0"/>
    <n v="1"/>
  </r>
  <r>
    <x v="20365"/>
    <n v="5172"/>
    <s v="CITY DAY DEFENCE EMULSION"/>
    <n v="267"/>
    <s v="Kanebo Cosmetics Inc"/>
    <s v="KANEBO SENSAI CELLULAR PERFORMANCE"/>
    <n v="44"/>
    <s v="Makeup Products (non-permanent)"/>
    <n v="50"/>
    <s v="Foundations and Bases"/>
    <s v="13463-67-7"/>
    <x v="0"/>
    <s v="10/15/2009"/>
    <s v="12/24/2015"/>
    <m/>
    <s v="10/15/2009"/>
    <s v="10/15/2009"/>
    <x v="0"/>
    <n v="1"/>
  </r>
  <r>
    <x v="20366"/>
    <n v="5172"/>
    <s v="CITY DAY DEFENCE EMULSION"/>
    <n v="267"/>
    <s v="Kanebo Cosmetics Inc"/>
    <s v="KANEBO SENSAI CELLULAR PERFORMANCE"/>
    <n v="106"/>
    <s v="Sun-Related Products"/>
    <n v="107"/>
    <s v="Sunscreen (making a cosmetic claim) "/>
    <s v="13463-67-7"/>
    <x v="0"/>
    <s v="10/15/2009"/>
    <s v="12/24/2015"/>
    <m/>
    <s v="10/15/2009"/>
    <s v="10/15/2009"/>
    <x v="0"/>
    <n v="1"/>
  </r>
  <r>
    <x v="20367"/>
    <n v="5173"/>
    <s v="SBS 44 Protective Cream water-resistant"/>
    <n v="303"/>
    <s v="Deb USA, Inc."/>
    <s v="Deb"/>
    <n v="90"/>
    <s v="Skin Care Products "/>
    <n v="102"/>
    <s v="Skin Moisturizers (making a cosmetic claim)"/>
    <s v="68603-42-9"/>
    <x v="3"/>
    <s v="10/15/2009"/>
    <s v="05/16/2013"/>
    <m/>
    <s v="10/15/2009"/>
    <s v="10/15/2009"/>
    <x v="0"/>
    <n v="2"/>
  </r>
  <r>
    <x v="20368"/>
    <n v="5173"/>
    <s v="SBS 44 Protective Cream water-resistant"/>
    <n v="303"/>
    <s v="Deb USA, Inc."/>
    <s v="Deb"/>
    <n v="90"/>
    <s v="Skin Care Products "/>
    <n v="102"/>
    <s v="Skin Moisturizers (making a cosmetic claim)"/>
    <s v="102-71-6"/>
    <x v="40"/>
    <s v="10/15/2009"/>
    <s v="05/16/2013"/>
    <m/>
    <s v="05/16/2013"/>
    <s v="05/16/2013"/>
    <x v="0"/>
    <n v="2"/>
  </r>
  <r>
    <x v="20369"/>
    <n v="5174"/>
    <s v="Aero IQ Antibacterial Quat Foaming Soap"/>
    <n v="303"/>
    <s v="Deb USA, Inc."/>
    <s v="Deb"/>
    <n v="90"/>
    <s v="Skin Care Products "/>
    <n v="93"/>
    <s v="Skin Cleansers"/>
    <s v="68603-42-9"/>
    <x v="3"/>
    <s v="10/15/2009"/>
    <s v="09/19/2013"/>
    <m/>
    <s v="10/15/2009"/>
    <s v="09/19/2013"/>
    <x v="153"/>
    <n v="0"/>
  </r>
  <r>
    <x v="20370"/>
    <n v="5174"/>
    <s v="Aero IQ Antibacterial Quat Foaming Soap"/>
    <n v="303"/>
    <s v="Deb USA, Inc."/>
    <s v="Deb"/>
    <n v="6"/>
    <s v="Bath Products"/>
    <n v="159"/>
    <s v="Body Washes and Soaps"/>
    <s v="68603-42-9"/>
    <x v="3"/>
    <s v="10/15/2009"/>
    <s v="09/19/2013"/>
    <m/>
    <s v="10/15/2009"/>
    <s v="09/19/2013"/>
    <x v="153"/>
    <n v="0"/>
  </r>
  <r>
    <x v="20371"/>
    <n v="5175"/>
    <s v="A Little Bit Bad Gal Plum"/>
    <n v="191"/>
    <s v="Benefit Cosmetics"/>
    <s v="Benefit Cosmetics"/>
    <n v="44"/>
    <s v="Makeup Products (non-permanent)"/>
    <n v="162"/>
    <s v="Mascara/Eyelash Products"/>
    <s v="13463-67-7"/>
    <x v="0"/>
    <s v="10/15/2009"/>
    <s v="10/15/2009"/>
    <m/>
    <s v="10/15/2009"/>
    <s v="10/15/2009"/>
    <x v="0"/>
    <n v="1"/>
  </r>
  <r>
    <x v="20372"/>
    <n v="5176"/>
    <s v="RADIANCE REPAIR CONCENTRATE"/>
    <n v="267"/>
    <s v="Kanebo Cosmetics Inc"/>
    <s v="KANEBO SENSAI CELLULAR PERFORMANCE"/>
    <n v="90"/>
    <s v="Skin Care Products "/>
    <n v="102"/>
    <s v="Skin Moisturizers (making a cosmetic claim)"/>
    <s v="13463-67-7"/>
    <x v="0"/>
    <s v="10/15/2009"/>
    <s v="12/08/2009"/>
    <m/>
    <s v="10/15/2009"/>
    <s v="10/15/2009"/>
    <x v="0"/>
    <n v="1"/>
  </r>
  <r>
    <x v="20373"/>
    <n v="5177"/>
    <s v="Gold Bond Ultimate Concentrated Therapy Ointment"/>
    <n v="60"/>
    <s v="Chattem, Inc."/>
    <s v="Gold Bond"/>
    <n v="90"/>
    <s v="Skin Care Products "/>
    <n v="102"/>
    <s v="Skin Moisturizers (making a cosmetic claim)"/>
    <m/>
    <x v="7"/>
    <s v="10/15/2009"/>
    <s v="08/04/2015"/>
    <s v="12/10/2012"/>
    <s v="10/15/2009"/>
    <s v="08/04/2015"/>
    <x v="0"/>
    <n v="1"/>
  </r>
  <r>
    <x v="20374"/>
    <n v="5178"/>
    <s v="MOISTURE POLISH ESSENCE"/>
    <n v="267"/>
    <s v="Kanebo Cosmetics Inc"/>
    <s v="SENSAI SILK"/>
    <n v="90"/>
    <s v="Skin Care Products "/>
    <n v="102"/>
    <s v="Skin Moisturizers (making a cosmetic claim)"/>
    <s v="13463-67-7"/>
    <x v="0"/>
    <s v="10/15/2009"/>
    <s v="12/24/2015"/>
    <s v="05/07/2014"/>
    <s v="10/15/2009"/>
    <s v="10/15/2009"/>
    <x v="0"/>
    <n v="1"/>
  </r>
  <r>
    <x v="20375"/>
    <n v="5179"/>
    <s v="Tea Tree Texture"/>
    <n v="285"/>
    <s v="Great Clips, Inc."/>
    <s v="Solutions by Great Clips"/>
    <n v="18"/>
    <s v="Hair Care Products (non-coloring)"/>
    <n v="26"/>
    <s v="Hair Styling Products"/>
    <n v="0"/>
    <x v="32"/>
    <s v="10/15/2009"/>
    <s v="02/27/2018"/>
    <m/>
    <s v="10/15/2009"/>
    <s v="10/15/2009"/>
    <x v="0"/>
    <n v="1"/>
  </r>
  <r>
    <x v="20376"/>
    <n v="5179"/>
    <s v="Tea Tree Texture"/>
    <n v="285"/>
    <s v="Great Clips, Inc."/>
    <s v="Solutions by Great Clips"/>
    <n v="18"/>
    <s v="Hair Care Products (non-coloring)"/>
    <n v="26"/>
    <s v="Hair Styling Products"/>
    <n v="0"/>
    <x v="32"/>
    <s v="10/15/2009"/>
    <s v="02/27/2018"/>
    <m/>
    <s v="10/15/2009"/>
    <s v="10/15/2009"/>
    <x v="0"/>
    <n v="1"/>
  </r>
  <r>
    <x v="20377"/>
    <n v="5180"/>
    <s v="BRIGHTENING CREAM SPF8"/>
    <n v="267"/>
    <s v="Kanebo Cosmetics Inc"/>
    <s v="SENSAI SILK"/>
    <n v="90"/>
    <s v="Skin Care Products "/>
    <n v="102"/>
    <s v="Skin Moisturizers (making a cosmetic claim)"/>
    <s v="13463-67-7"/>
    <x v="0"/>
    <s v="10/15/2009"/>
    <s v="12/24/2015"/>
    <s v="05/07/2014"/>
    <s v="10/15/2009"/>
    <s v="10/15/2009"/>
    <x v="0"/>
    <n v="1"/>
  </r>
  <r>
    <x v="20378"/>
    <n v="5180"/>
    <s v="BRIGHTENING CREAM SPF8"/>
    <n v="267"/>
    <s v="Kanebo Cosmetics Inc"/>
    <s v="SENSAI SILK"/>
    <n v="106"/>
    <s v="Sun-Related Products"/>
    <n v="107"/>
    <s v="Sunscreen (making a cosmetic claim) "/>
    <s v="13463-67-7"/>
    <x v="0"/>
    <s v="10/15/2009"/>
    <s v="12/24/2015"/>
    <s v="05/07/2014"/>
    <s v="10/15/2009"/>
    <s v="10/15/2009"/>
    <x v="0"/>
    <n v="1"/>
  </r>
  <r>
    <x v="20379"/>
    <n v="5181"/>
    <s v="Gold Bond Ultimate Concentrated Therapy Cream"/>
    <n v="60"/>
    <s v="Chattem, Inc."/>
    <s v="Gold Bond"/>
    <n v="90"/>
    <s v="Skin Care Products "/>
    <n v="102"/>
    <s v="Skin Moisturizers (making a cosmetic claim)"/>
    <m/>
    <x v="7"/>
    <s v="10/15/2009"/>
    <s v="08/04/2015"/>
    <m/>
    <s v="10/15/2009"/>
    <s v="08/04/2015"/>
    <x v="0"/>
    <n v="1"/>
  </r>
  <r>
    <x v="20380"/>
    <n v="5182"/>
    <s v="MUD SOAP (WASH &amp; MASK)"/>
    <n v="267"/>
    <s v="Kanebo Cosmetics Inc"/>
    <s v="SENSAI SILKY PURIFYING"/>
    <n v="90"/>
    <s v="Skin Care Products "/>
    <n v="93"/>
    <s v="Skin Cleansers"/>
    <s v="13463-67-7"/>
    <x v="0"/>
    <s v="10/15/2009"/>
    <s v="12/24/2015"/>
    <s v="05/07/2014"/>
    <s v="10/15/2009"/>
    <s v="10/15/2009"/>
    <x v="0"/>
    <n v="1"/>
  </r>
  <r>
    <x v="20381"/>
    <n v="5182"/>
    <s v="MUD SOAP (WASH &amp; MASK)"/>
    <n v="267"/>
    <s v="Kanebo Cosmetics Inc"/>
    <s v="SENSAI SILKY PURIFYING"/>
    <n v="90"/>
    <s v="Skin Care Products "/>
    <n v="95"/>
    <s v="Facial Masks"/>
    <s v="13463-67-7"/>
    <x v="0"/>
    <s v="10/15/2009"/>
    <s v="12/24/2015"/>
    <s v="05/07/2014"/>
    <s v="10/15/2009"/>
    <s v="10/15/2009"/>
    <x v="0"/>
    <n v="1"/>
  </r>
  <r>
    <x v="20382"/>
    <n v="5183"/>
    <s v="SBS 61 Lotion Soap"/>
    <n v="303"/>
    <s v="Deb USA, Inc."/>
    <s v="Deb"/>
    <n v="90"/>
    <s v="Skin Care Products "/>
    <n v="93"/>
    <s v="Skin Cleansers"/>
    <s v="68603-42-9"/>
    <x v="3"/>
    <s v="10/15/2009"/>
    <s v="07/31/2013"/>
    <m/>
    <s v="10/15/2009"/>
    <s v="07/31/2013"/>
    <x v="152"/>
    <n v="0"/>
  </r>
  <r>
    <x v="20383"/>
    <n v="5183"/>
    <s v="SBS 61 Lotion Soap"/>
    <n v="303"/>
    <s v="Deb USA, Inc."/>
    <s v="Deb"/>
    <n v="6"/>
    <s v="Bath Products"/>
    <n v="159"/>
    <s v="Body Washes and Soaps"/>
    <s v="68603-42-9"/>
    <x v="3"/>
    <s v="10/15/2009"/>
    <s v="07/31/2013"/>
    <m/>
    <s v="10/15/2009"/>
    <s v="07/31/2013"/>
    <x v="152"/>
    <n v="0"/>
  </r>
  <r>
    <x v="20384"/>
    <n v="5184"/>
    <s v="Bad Gal Brown"/>
    <n v="191"/>
    <s v="Benefit Cosmetics"/>
    <s v="Benefit Cosmetics"/>
    <n v="44"/>
    <s v="Makeup Products (non-permanent)"/>
    <n v="162"/>
    <s v="Mascara/Eyelash Products"/>
    <s v="13463-67-7"/>
    <x v="0"/>
    <s v="10/15/2009"/>
    <s v="10/01/2012"/>
    <m/>
    <s v="10/15/2009"/>
    <s v="10/08/2012"/>
    <x v="0"/>
    <n v="1"/>
  </r>
  <r>
    <x v="20385"/>
    <n v="5185"/>
    <s v="CREAMY SOAP"/>
    <n v="267"/>
    <s v="Kanebo Cosmetics Inc"/>
    <s v="SENSAI SILKY PURIFYING"/>
    <n v="90"/>
    <s v="Skin Care Products "/>
    <n v="93"/>
    <s v="Skin Cleansers"/>
    <s v="13463-67-7"/>
    <x v="0"/>
    <s v="10/15/2009"/>
    <s v="12/24/2015"/>
    <s v="05/07/2014"/>
    <s v="10/15/2009"/>
    <s v="10/15/2009"/>
    <x v="0"/>
    <n v="1"/>
  </r>
  <r>
    <x v="20386"/>
    <n v="5186"/>
    <s v="SBS 62 Elite Lotion Soap"/>
    <n v="303"/>
    <s v="Deb USA, Inc."/>
    <s v="Deb"/>
    <n v="90"/>
    <s v="Skin Care Products "/>
    <n v="93"/>
    <s v="Skin Cleansers"/>
    <s v="68603-42-9"/>
    <x v="3"/>
    <s v="10/15/2009"/>
    <s v="05/16/2013"/>
    <s v="05/16/2013"/>
    <s v="10/15/2009"/>
    <s v="10/15/2009"/>
    <x v="0"/>
    <n v="1"/>
  </r>
  <r>
    <x v="20387"/>
    <n v="5186"/>
    <s v="SBS 62 Elite Lotion Soap"/>
    <n v="303"/>
    <s v="Deb USA, Inc."/>
    <s v="Deb"/>
    <n v="6"/>
    <s v="Bath Products"/>
    <n v="159"/>
    <s v="Body Washes and Soaps"/>
    <s v="68603-42-9"/>
    <x v="3"/>
    <s v="10/15/2009"/>
    <s v="05/16/2013"/>
    <s v="05/16/2013"/>
    <s v="10/15/2009"/>
    <s v="10/15/2009"/>
    <x v="0"/>
    <n v="1"/>
  </r>
  <r>
    <x v="20388"/>
    <n v="5187"/>
    <s v="SILK PEELING POWDER"/>
    <n v="267"/>
    <s v="Kanebo Cosmetics Inc"/>
    <s v="SENSAI SILKY PURIFYING"/>
    <n v="90"/>
    <s v="Skin Care Products "/>
    <n v="93"/>
    <s v="Skin Cleansers"/>
    <s v="13463-67-7"/>
    <x v="0"/>
    <s v="10/15/2009"/>
    <s v="12/24/2015"/>
    <s v="05/07/2014"/>
    <s v="10/15/2009"/>
    <s v="10/15/2009"/>
    <x v="0"/>
    <n v="1"/>
  </r>
  <r>
    <x v="20389"/>
    <n v="5188"/>
    <s v="PEELING POWDER"/>
    <n v="267"/>
    <s v="Kanebo Cosmetics Inc"/>
    <s v="KANEBO SILK"/>
    <n v="90"/>
    <s v="Skin Care Products "/>
    <n v="93"/>
    <s v="Skin Cleansers"/>
    <s v="13463-67-7"/>
    <x v="0"/>
    <s v="10/15/2009"/>
    <s v="12/08/2009"/>
    <m/>
    <s v="10/15/2009"/>
    <s v="10/15/2009"/>
    <x v="0"/>
    <n v="1"/>
  </r>
  <r>
    <x v="20390"/>
    <n v="5189"/>
    <s v="Gentlewash Skin Cleanser"/>
    <n v="303"/>
    <s v="Deb USA, Inc."/>
    <s v="Deb"/>
    <n v="90"/>
    <s v="Skin Care Products "/>
    <n v="93"/>
    <s v="Skin Cleansers"/>
    <s v="68603-42-9"/>
    <x v="3"/>
    <s v="10/15/2009"/>
    <s v="07/31/2013"/>
    <m/>
    <s v="10/15/2009"/>
    <s v="07/31/2013"/>
    <x v="152"/>
    <n v="0"/>
  </r>
  <r>
    <x v="20391"/>
    <n v="5189"/>
    <s v="Gentlewash Skin Cleanser"/>
    <n v="303"/>
    <s v="Deb USA, Inc."/>
    <s v="Deb"/>
    <n v="6"/>
    <s v="Bath Products"/>
    <n v="159"/>
    <s v="Body Washes and Soaps"/>
    <s v="68603-42-9"/>
    <x v="3"/>
    <s v="10/15/2009"/>
    <s v="07/31/2013"/>
    <m/>
    <s v="10/15/2009"/>
    <s v="07/31/2013"/>
    <x v="152"/>
    <n v="0"/>
  </r>
  <r>
    <x v="20392"/>
    <n v="5190"/>
    <s v="Full Coverage Foundation"/>
    <n v="292"/>
    <s v="Mary Kay Inc."/>
    <s v="Mary Kay"/>
    <n v="44"/>
    <s v="Makeup Products (non-permanent)"/>
    <n v="50"/>
    <s v="Foundations and Bases"/>
    <s v="13463-67-7"/>
    <x v="0"/>
    <s v="10/15/2009"/>
    <s v="03/25/2014"/>
    <s v="12/16/2010"/>
    <s v="10/15/2009"/>
    <s v="10/15/2009"/>
    <x v="0"/>
    <n v="1"/>
  </r>
  <r>
    <x v="20393"/>
    <n v="5190"/>
    <s v="Full Coverage Foundation"/>
    <n v="292"/>
    <s v="Mary Kay Inc."/>
    <s v="Mary Kay"/>
    <n v="44"/>
    <s v="Makeup Products (non-permanent)"/>
    <n v="50"/>
    <s v="Foundations and Bases"/>
    <s v="13463-67-7"/>
    <x v="0"/>
    <s v="10/15/2009"/>
    <s v="03/25/2014"/>
    <s v="12/16/2010"/>
    <s v="10/15/2009"/>
    <s v="10/15/2009"/>
    <x v="0"/>
    <n v="1"/>
  </r>
  <r>
    <x v="20394"/>
    <n v="5190"/>
    <s v="Full Coverage Foundation"/>
    <n v="292"/>
    <s v="Mary Kay Inc."/>
    <s v="Mary Kay"/>
    <n v="44"/>
    <s v="Makeup Products (non-permanent)"/>
    <n v="50"/>
    <s v="Foundations and Bases"/>
    <s v="13463-67-7"/>
    <x v="0"/>
    <s v="10/15/2009"/>
    <s v="03/25/2014"/>
    <s v="12/16/2010"/>
    <s v="10/15/2009"/>
    <s v="10/15/2009"/>
    <x v="0"/>
    <n v="1"/>
  </r>
  <r>
    <x v="20395"/>
    <n v="5190"/>
    <s v="Full Coverage Foundation"/>
    <n v="292"/>
    <s v="Mary Kay Inc."/>
    <s v="Mary Kay"/>
    <n v="44"/>
    <s v="Makeup Products (non-permanent)"/>
    <n v="50"/>
    <s v="Foundations and Bases"/>
    <s v="13463-67-7"/>
    <x v="0"/>
    <s v="10/15/2009"/>
    <s v="03/25/2014"/>
    <s v="12/16/2010"/>
    <s v="10/15/2009"/>
    <s v="10/15/2009"/>
    <x v="0"/>
    <n v="1"/>
  </r>
  <r>
    <x v="20396"/>
    <n v="5190"/>
    <s v="Full Coverage Foundation"/>
    <n v="292"/>
    <s v="Mary Kay Inc."/>
    <s v="Mary Kay"/>
    <n v="44"/>
    <s v="Makeup Products (non-permanent)"/>
    <n v="50"/>
    <s v="Foundations and Bases"/>
    <s v="13463-67-7"/>
    <x v="0"/>
    <s v="10/15/2009"/>
    <s v="03/25/2014"/>
    <s v="12/16/2010"/>
    <s v="10/15/2009"/>
    <s v="10/15/2009"/>
    <x v="0"/>
    <n v="1"/>
  </r>
  <r>
    <x v="20397"/>
    <n v="5190"/>
    <s v="Full Coverage Foundation"/>
    <n v="292"/>
    <s v="Mary Kay Inc."/>
    <s v="Mary Kay"/>
    <n v="44"/>
    <s v="Makeup Products (non-permanent)"/>
    <n v="50"/>
    <s v="Foundations and Bases"/>
    <s v="13463-67-7"/>
    <x v="0"/>
    <s v="10/15/2009"/>
    <s v="03/25/2014"/>
    <s v="12/16/2010"/>
    <s v="10/15/2009"/>
    <s v="10/15/2009"/>
    <x v="0"/>
    <n v="1"/>
  </r>
  <r>
    <x v="20398"/>
    <n v="5190"/>
    <s v="Full Coverage Foundation"/>
    <n v="292"/>
    <s v="Mary Kay Inc."/>
    <s v="Mary Kay"/>
    <n v="44"/>
    <s v="Makeup Products (non-permanent)"/>
    <n v="50"/>
    <s v="Foundations and Bases"/>
    <s v="13463-67-7"/>
    <x v="0"/>
    <s v="10/15/2009"/>
    <s v="03/25/2014"/>
    <s v="12/16/2010"/>
    <s v="10/15/2009"/>
    <s v="10/15/2009"/>
    <x v="0"/>
    <n v="1"/>
  </r>
  <r>
    <x v="20399"/>
    <n v="5190"/>
    <s v="Full Coverage Foundation"/>
    <n v="292"/>
    <s v="Mary Kay Inc."/>
    <s v="Mary Kay"/>
    <n v="44"/>
    <s v="Makeup Products (non-permanent)"/>
    <n v="50"/>
    <s v="Foundations and Bases"/>
    <s v="13463-67-7"/>
    <x v="0"/>
    <s v="10/15/2009"/>
    <s v="03/25/2014"/>
    <s v="12/16/2010"/>
    <s v="10/15/2009"/>
    <s v="10/15/2009"/>
    <x v="0"/>
    <n v="1"/>
  </r>
  <r>
    <x v="20400"/>
    <n v="5190"/>
    <s v="Full Coverage Foundation"/>
    <n v="292"/>
    <s v="Mary Kay Inc."/>
    <s v="Mary Kay"/>
    <n v="44"/>
    <s v="Makeup Products (non-permanent)"/>
    <n v="50"/>
    <s v="Foundations and Bases"/>
    <s v="13463-67-7"/>
    <x v="0"/>
    <s v="10/15/2009"/>
    <s v="03/25/2014"/>
    <s v="12/16/2010"/>
    <s v="10/15/2009"/>
    <s v="10/15/2009"/>
    <x v="0"/>
    <n v="1"/>
  </r>
  <r>
    <x v="20401"/>
    <n v="5190"/>
    <s v="Full Coverage Foundation"/>
    <n v="292"/>
    <s v="Mary Kay Inc."/>
    <s v="Mary Kay"/>
    <n v="44"/>
    <s v="Makeup Products (non-permanent)"/>
    <n v="50"/>
    <s v="Foundations and Bases"/>
    <s v="13463-67-7"/>
    <x v="0"/>
    <s v="10/15/2009"/>
    <s v="03/25/2014"/>
    <s v="12/16/2010"/>
    <s v="10/15/2009"/>
    <s v="10/15/2009"/>
    <x v="0"/>
    <n v="1"/>
  </r>
  <r>
    <x v="20402"/>
    <n v="5190"/>
    <s v="Full Coverage Foundation"/>
    <n v="292"/>
    <s v="Mary Kay Inc."/>
    <s v="Mary Kay"/>
    <n v="44"/>
    <s v="Makeup Products (non-permanent)"/>
    <n v="50"/>
    <s v="Foundations and Bases"/>
    <s v="13463-67-7"/>
    <x v="0"/>
    <s v="10/15/2009"/>
    <s v="03/25/2014"/>
    <s v="12/16/2010"/>
    <s v="10/15/2009"/>
    <s v="10/15/2009"/>
    <x v="0"/>
    <n v="1"/>
  </r>
  <r>
    <x v="20403"/>
    <n v="5190"/>
    <s v="Full Coverage Foundation"/>
    <n v="292"/>
    <s v="Mary Kay Inc."/>
    <s v="Mary Kay"/>
    <n v="44"/>
    <s v="Makeup Products (non-permanent)"/>
    <n v="50"/>
    <s v="Foundations and Bases"/>
    <s v="13463-67-7"/>
    <x v="0"/>
    <s v="10/15/2009"/>
    <s v="03/25/2014"/>
    <s v="12/16/2010"/>
    <s v="10/15/2009"/>
    <s v="10/15/2009"/>
    <x v="0"/>
    <n v="1"/>
  </r>
  <r>
    <x v="20404"/>
    <n v="5190"/>
    <s v="Full Coverage Foundation"/>
    <n v="292"/>
    <s v="Mary Kay Inc."/>
    <s v="Mary Kay"/>
    <n v="44"/>
    <s v="Makeup Products (non-permanent)"/>
    <n v="50"/>
    <s v="Foundations and Bases"/>
    <s v="13463-67-7"/>
    <x v="0"/>
    <s v="10/15/2009"/>
    <s v="03/25/2014"/>
    <s v="12/16/2010"/>
    <s v="10/15/2009"/>
    <s v="10/15/2009"/>
    <x v="0"/>
    <n v="1"/>
  </r>
  <r>
    <x v="20405"/>
    <n v="5190"/>
    <s v="Full Coverage Foundation"/>
    <n v="292"/>
    <s v="Mary Kay Inc."/>
    <s v="Mary Kay"/>
    <n v="44"/>
    <s v="Makeup Products (non-permanent)"/>
    <n v="50"/>
    <s v="Foundations and Bases"/>
    <s v="13463-67-7"/>
    <x v="0"/>
    <s v="10/15/2009"/>
    <s v="03/25/2014"/>
    <s v="12/16/2010"/>
    <s v="10/15/2009"/>
    <s v="10/15/2009"/>
    <x v="0"/>
    <n v="1"/>
  </r>
  <r>
    <x v="20406"/>
    <n v="5190"/>
    <s v="Full Coverage Foundation"/>
    <n v="292"/>
    <s v="Mary Kay Inc."/>
    <s v="Mary Kay"/>
    <n v="44"/>
    <s v="Makeup Products (non-permanent)"/>
    <n v="50"/>
    <s v="Foundations and Bases"/>
    <s v="13463-67-7"/>
    <x v="0"/>
    <s v="10/15/2009"/>
    <s v="03/25/2014"/>
    <s v="12/16/2010"/>
    <s v="10/15/2009"/>
    <s v="10/15/2009"/>
    <x v="0"/>
    <n v="1"/>
  </r>
  <r>
    <x v="20407"/>
    <n v="5190"/>
    <s v="Full Coverage Foundation"/>
    <n v="292"/>
    <s v="Mary Kay Inc."/>
    <s v="Mary Kay"/>
    <n v="44"/>
    <s v="Makeup Products (non-permanent)"/>
    <n v="50"/>
    <s v="Foundations and Bases"/>
    <s v="13463-67-7"/>
    <x v="0"/>
    <s v="10/15/2009"/>
    <s v="03/25/2014"/>
    <s v="12/16/2010"/>
    <s v="10/15/2009"/>
    <s v="10/15/2009"/>
    <x v="0"/>
    <n v="1"/>
  </r>
  <r>
    <x v="20408"/>
    <n v="5190"/>
    <s v="Full Coverage Foundation"/>
    <n v="292"/>
    <s v="Mary Kay Inc."/>
    <s v="Mary Kay"/>
    <n v="44"/>
    <s v="Makeup Products (non-permanent)"/>
    <n v="50"/>
    <s v="Foundations and Bases"/>
    <s v="13463-67-7"/>
    <x v="0"/>
    <s v="10/15/2009"/>
    <s v="03/25/2014"/>
    <s v="12/16/2010"/>
    <s v="10/15/2009"/>
    <s v="10/15/2009"/>
    <x v="0"/>
    <n v="1"/>
  </r>
  <r>
    <x v="20409"/>
    <n v="5190"/>
    <s v="Full Coverage Foundation"/>
    <n v="292"/>
    <s v="Mary Kay Inc."/>
    <s v="Mary Kay"/>
    <n v="44"/>
    <s v="Makeup Products (non-permanent)"/>
    <n v="50"/>
    <s v="Foundations and Bases"/>
    <s v="13463-67-7"/>
    <x v="0"/>
    <s v="10/15/2009"/>
    <s v="03/25/2014"/>
    <s v="12/16/2010"/>
    <s v="10/15/2009"/>
    <s v="10/15/2009"/>
    <x v="0"/>
    <n v="1"/>
  </r>
  <r>
    <x v="20410"/>
    <n v="5190"/>
    <s v="Full Coverage Foundation"/>
    <n v="292"/>
    <s v="Mary Kay Inc."/>
    <s v="Mary Kay"/>
    <n v="44"/>
    <s v="Makeup Products (non-permanent)"/>
    <n v="50"/>
    <s v="Foundations and Bases"/>
    <s v="13463-67-7"/>
    <x v="0"/>
    <s v="10/15/2009"/>
    <s v="03/25/2014"/>
    <s v="12/16/2010"/>
    <s v="10/15/2009"/>
    <s v="10/15/2009"/>
    <x v="0"/>
    <n v="1"/>
  </r>
  <r>
    <x v="20411"/>
    <n v="5190"/>
    <s v="Full Coverage Foundation"/>
    <n v="292"/>
    <s v="Mary Kay Inc."/>
    <s v="Mary Kay"/>
    <n v="44"/>
    <s v="Makeup Products (non-permanent)"/>
    <n v="50"/>
    <s v="Foundations and Bases"/>
    <s v="13463-67-7"/>
    <x v="0"/>
    <s v="10/15/2009"/>
    <s v="03/25/2014"/>
    <s v="12/16/2010"/>
    <s v="10/15/2009"/>
    <s v="10/15/2009"/>
    <x v="0"/>
    <n v="1"/>
  </r>
  <r>
    <x v="20412"/>
    <n v="5191"/>
    <s v="MOISTURE POLISH ESSENCE"/>
    <n v="267"/>
    <s v="Kanebo Cosmetics Inc"/>
    <s v="KANEBO IB"/>
    <n v="90"/>
    <s v="Skin Care Products "/>
    <n v="102"/>
    <s v="Skin Moisturizers (making a cosmetic claim)"/>
    <s v="13463-67-7"/>
    <x v="0"/>
    <s v="10/15/2009"/>
    <s v="12/08/2009"/>
    <m/>
    <s v="10/15/2009"/>
    <s v="10/15/2009"/>
    <x v="0"/>
    <n v="1"/>
  </r>
  <r>
    <x v="20413"/>
    <n v="5192"/>
    <s v="SBS 71 Lotion Skin Cleanser"/>
    <n v="303"/>
    <s v="Deb USA, Inc."/>
    <s v="Deb"/>
    <n v="90"/>
    <s v="Skin Care Products "/>
    <n v="93"/>
    <s v="Skin Cleansers"/>
    <s v="68603-42-9"/>
    <x v="3"/>
    <s v="10/15/2009"/>
    <s v="07/31/2013"/>
    <m/>
    <s v="10/15/2009"/>
    <s v="07/31/2013"/>
    <x v="152"/>
    <n v="0"/>
  </r>
  <r>
    <x v="20414"/>
    <n v="5192"/>
    <s v="SBS 71 Lotion Skin Cleanser"/>
    <n v="303"/>
    <s v="Deb USA, Inc."/>
    <s v="Deb"/>
    <n v="6"/>
    <s v="Bath Products"/>
    <n v="159"/>
    <s v="Body Washes and Soaps"/>
    <s v="68603-42-9"/>
    <x v="3"/>
    <s v="10/15/2009"/>
    <s v="07/31/2013"/>
    <m/>
    <s v="10/15/2009"/>
    <s v="07/31/2013"/>
    <x v="152"/>
    <n v="0"/>
  </r>
  <r>
    <x v="20415"/>
    <n v="5193"/>
    <s v="POWDER FOUNDATION TF11 CREAMY BEIGE"/>
    <n v="267"/>
    <s v="Kanebo Cosmetics Inc"/>
    <s v="SENSAI CELLULAR PERFORMANCE"/>
    <n v="44"/>
    <s v="Makeup Products (non-permanent)"/>
    <n v="50"/>
    <s v="Foundations and Bases"/>
    <s v="13463-67-7"/>
    <x v="0"/>
    <s v="10/15/2009"/>
    <s v="12/24/2015"/>
    <s v="05/07/2014"/>
    <s v="10/15/2009"/>
    <s v="10/15/2009"/>
    <x v="0"/>
    <n v="1"/>
  </r>
  <r>
    <x v="20416"/>
    <n v="5193"/>
    <s v="POWDER FOUNDATION TF11 CREAMY BEIGE"/>
    <n v="267"/>
    <s v="Kanebo Cosmetics Inc"/>
    <s v="SENSAI CELLULAR PERFORMANCE"/>
    <n v="106"/>
    <s v="Sun-Related Products"/>
    <n v="107"/>
    <s v="Sunscreen (making a cosmetic claim) "/>
    <s v="13463-67-7"/>
    <x v="0"/>
    <s v="10/15/2009"/>
    <s v="12/24/2015"/>
    <s v="05/07/2014"/>
    <s v="10/15/2009"/>
    <s v="10/15/2009"/>
    <x v="0"/>
    <n v="1"/>
  </r>
  <r>
    <x v="20417"/>
    <n v="5194"/>
    <s v="SBS 72 Lotion Skin Cleanser"/>
    <n v="303"/>
    <s v="Deb USA, Inc."/>
    <s v="Deb"/>
    <n v="90"/>
    <s v="Skin Care Products "/>
    <n v="93"/>
    <s v="Skin Cleansers"/>
    <s v="68603-42-9"/>
    <x v="3"/>
    <s v="10/15/2009"/>
    <s v="06/26/2013"/>
    <m/>
    <s v="10/15/2009"/>
    <s v="06/26/2013"/>
    <x v="154"/>
    <n v="0"/>
  </r>
  <r>
    <x v="20418"/>
    <n v="5194"/>
    <s v="SBS 72 Lotion Skin Cleanser"/>
    <n v="303"/>
    <s v="Deb USA, Inc."/>
    <s v="Deb"/>
    <n v="6"/>
    <s v="Bath Products"/>
    <n v="159"/>
    <s v="Body Washes and Soaps"/>
    <s v="68603-42-9"/>
    <x v="3"/>
    <s v="10/15/2009"/>
    <s v="06/26/2013"/>
    <m/>
    <s v="10/15/2009"/>
    <s v="06/26/2013"/>
    <x v="154"/>
    <n v="0"/>
  </r>
  <r>
    <x v="20419"/>
    <n v="5195"/>
    <s v="POWDER FOUNDATION TF12 SUMMER BREEZE"/>
    <n v="267"/>
    <s v="Kanebo Cosmetics Inc"/>
    <s v="SENSAI CELLULAR PERFORMANCE"/>
    <n v="44"/>
    <s v="Makeup Products (non-permanent)"/>
    <n v="50"/>
    <s v="Foundations and Bases"/>
    <s v="13463-67-7"/>
    <x v="0"/>
    <s v="10/15/2009"/>
    <s v="12/24/2015"/>
    <s v="05/07/2014"/>
    <s v="10/15/2009"/>
    <s v="10/15/2009"/>
    <x v="0"/>
    <n v="1"/>
  </r>
  <r>
    <x v="20420"/>
    <n v="5195"/>
    <s v="POWDER FOUNDATION TF12 SUMMER BREEZE"/>
    <n v="267"/>
    <s v="Kanebo Cosmetics Inc"/>
    <s v="SENSAI CELLULAR PERFORMANCE"/>
    <n v="106"/>
    <s v="Sun-Related Products"/>
    <n v="107"/>
    <s v="Sunscreen (making a cosmetic claim) "/>
    <s v="13463-67-7"/>
    <x v="0"/>
    <s v="10/15/2009"/>
    <s v="12/24/2015"/>
    <s v="05/07/2014"/>
    <s v="10/15/2009"/>
    <s v="10/15/2009"/>
    <x v="0"/>
    <n v="1"/>
  </r>
  <r>
    <x v="20421"/>
    <n v="5196"/>
    <s v="Lip Liner"/>
    <n v="292"/>
    <s v="Mary Kay Inc."/>
    <s v="Mary Kay"/>
    <n v="44"/>
    <s v="Makeup Products (non-permanent)"/>
    <n v="53"/>
    <s v="Lip Color - Lipsticks, Liners, and Pencils"/>
    <s v="13463-67-7"/>
    <x v="0"/>
    <s v="10/15/2009"/>
    <s v="10/24/2017"/>
    <m/>
    <s v="10/15/2009"/>
    <s v="10/24/2017"/>
    <x v="0"/>
    <n v="1"/>
  </r>
  <r>
    <x v="20422"/>
    <n v="5196"/>
    <s v="Lip Liner"/>
    <n v="292"/>
    <s v="Mary Kay Inc."/>
    <s v="Mary Kay"/>
    <n v="44"/>
    <s v="Makeup Products (non-permanent)"/>
    <n v="53"/>
    <s v="Lip Color - Lipsticks, Liners, and Pencils"/>
    <s v="13463-67-7"/>
    <x v="0"/>
    <s v="10/15/2009"/>
    <s v="10/24/2017"/>
    <m/>
    <s v="10/15/2009"/>
    <s v="10/24/2017"/>
    <x v="0"/>
    <n v="1"/>
  </r>
  <r>
    <x v="20423"/>
    <n v="5196"/>
    <s v="Lip Liner"/>
    <n v="292"/>
    <s v="Mary Kay Inc."/>
    <s v="Mary Kay"/>
    <n v="44"/>
    <s v="Makeup Products (non-permanent)"/>
    <n v="53"/>
    <s v="Lip Color - Lipsticks, Liners, and Pencils"/>
    <s v="13463-67-7"/>
    <x v="0"/>
    <s v="10/15/2009"/>
    <s v="10/24/2017"/>
    <m/>
    <s v="10/15/2009"/>
    <s v="10/24/2017"/>
    <x v="0"/>
    <n v="1"/>
  </r>
  <r>
    <x v="20424"/>
    <n v="5196"/>
    <s v="Lip Liner"/>
    <n v="292"/>
    <s v="Mary Kay Inc."/>
    <s v="Mary Kay"/>
    <n v="44"/>
    <s v="Makeup Products (non-permanent)"/>
    <n v="53"/>
    <s v="Lip Color - Lipsticks, Liners, and Pencils"/>
    <s v="13463-67-7"/>
    <x v="0"/>
    <s v="10/15/2009"/>
    <s v="10/24/2017"/>
    <m/>
    <s v="10/15/2009"/>
    <s v="10/24/2017"/>
    <x v="0"/>
    <n v="1"/>
  </r>
  <r>
    <x v="20425"/>
    <n v="5196"/>
    <s v="Lip Liner"/>
    <n v="292"/>
    <s v="Mary Kay Inc."/>
    <s v="Mary Kay"/>
    <n v="44"/>
    <s v="Makeup Products (non-permanent)"/>
    <n v="53"/>
    <s v="Lip Color - Lipsticks, Liners, and Pencils"/>
    <s v="13463-67-7"/>
    <x v="0"/>
    <s v="10/15/2009"/>
    <s v="10/24/2017"/>
    <m/>
    <s v="10/15/2009"/>
    <s v="10/24/2017"/>
    <x v="0"/>
    <n v="1"/>
  </r>
  <r>
    <x v="20426"/>
    <n v="5196"/>
    <s v="Lip Liner"/>
    <n v="292"/>
    <s v="Mary Kay Inc."/>
    <s v="Mary Kay"/>
    <n v="44"/>
    <s v="Makeup Products (non-permanent)"/>
    <n v="53"/>
    <s v="Lip Color - Lipsticks, Liners, and Pencils"/>
    <s v="13463-67-7"/>
    <x v="0"/>
    <s v="10/15/2009"/>
    <s v="10/24/2017"/>
    <m/>
    <s v="10/15/2009"/>
    <s v="10/24/2017"/>
    <x v="0"/>
    <n v="1"/>
  </r>
  <r>
    <x v="20427"/>
    <n v="5196"/>
    <s v="Lip Liner"/>
    <n v="292"/>
    <s v="Mary Kay Inc."/>
    <s v="Mary Kay"/>
    <n v="44"/>
    <s v="Makeup Products (non-permanent)"/>
    <n v="53"/>
    <s v="Lip Color - Lipsticks, Liners, and Pencils"/>
    <s v="13463-67-7"/>
    <x v="0"/>
    <s v="10/15/2009"/>
    <s v="10/24/2017"/>
    <m/>
    <s v="10/15/2009"/>
    <s v="10/24/2017"/>
    <x v="0"/>
    <n v="1"/>
  </r>
  <r>
    <x v="20428"/>
    <n v="5196"/>
    <s v="Lip Liner"/>
    <n v="292"/>
    <s v="Mary Kay Inc."/>
    <s v="Mary Kay"/>
    <n v="44"/>
    <s v="Makeup Products (non-permanent)"/>
    <n v="53"/>
    <s v="Lip Color - Lipsticks, Liners, and Pencils"/>
    <s v="13463-67-7"/>
    <x v="0"/>
    <s v="10/15/2009"/>
    <s v="10/24/2017"/>
    <m/>
    <s v="10/15/2009"/>
    <s v="10/24/2017"/>
    <x v="0"/>
    <n v="1"/>
  </r>
  <r>
    <x v="20429"/>
    <n v="5196"/>
    <s v="Lip Liner"/>
    <n v="292"/>
    <s v="Mary Kay Inc."/>
    <s v="Mary Kay"/>
    <n v="44"/>
    <s v="Makeup Products (non-permanent)"/>
    <n v="53"/>
    <s v="Lip Color - Lipsticks, Liners, and Pencils"/>
    <s v="13463-67-7"/>
    <x v="0"/>
    <s v="10/15/2009"/>
    <s v="10/24/2017"/>
    <m/>
    <s v="10/15/2009"/>
    <s v="10/24/2017"/>
    <x v="0"/>
    <n v="1"/>
  </r>
  <r>
    <x v="20430"/>
    <n v="5196"/>
    <s v="Lip Liner"/>
    <n v="292"/>
    <s v="Mary Kay Inc."/>
    <s v="Mary Kay"/>
    <n v="44"/>
    <s v="Makeup Products (non-permanent)"/>
    <n v="53"/>
    <s v="Lip Color - Lipsticks, Liners, and Pencils"/>
    <s v="13463-67-7"/>
    <x v="0"/>
    <s v="10/15/2009"/>
    <s v="10/24/2017"/>
    <m/>
    <s v="10/15/2009"/>
    <s v="10/24/2017"/>
    <x v="0"/>
    <n v="1"/>
  </r>
  <r>
    <x v="20431"/>
    <n v="5196"/>
    <s v="Lip Liner"/>
    <n v="292"/>
    <s v="Mary Kay Inc."/>
    <s v="Mary Kay"/>
    <n v="44"/>
    <s v="Makeup Products (non-permanent)"/>
    <n v="53"/>
    <s v="Lip Color - Lipsticks, Liners, and Pencils"/>
    <s v="13463-67-7"/>
    <x v="0"/>
    <s v="10/15/2009"/>
    <s v="10/24/2017"/>
    <m/>
    <s v="10/15/2009"/>
    <s v="10/24/2017"/>
    <x v="0"/>
    <n v="1"/>
  </r>
  <r>
    <x v="20432"/>
    <n v="5196"/>
    <s v="Lip Liner"/>
    <n v="292"/>
    <s v="Mary Kay Inc."/>
    <s v="Mary Kay"/>
    <n v="44"/>
    <s v="Makeup Products (non-permanent)"/>
    <n v="53"/>
    <s v="Lip Color - Lipsticks, Liners, and Pencils"/>
    <s v="13463-67-7"/>
    <x v="0"/>
    <s v="10/15/2009"/>
    <s v="10/24/2017"/>
    <m/>
    <s v="10/15/2009"/>
    <s v="10/24/2017"/>
    <x v="0"/>
    <n v="1"/>
  </r>
  <r>
    <x v="20433"/>
    <n v="5196"/>
    <s v="Lip Liner"/>
    <n v="292"/>
    <s v="Mary Kay Inc."/>
    <s v="Mary Kay"/>
    <n v="44"/>
    <s v="Makeup Products (non-permanent)"/>
    <n v="53"/>
    <s v="Lip Color - Lipsticks, Liners, and Pencils"/>
    <s v="13463-67-7"/>
    <x v="0"/>
    <s v="10/15/2009"/>
    <s v="10/24/2017"/>
    <m/>
    <s v="10/15/2009"/>
    <s v="10/24/2017"/>
    <x v="0"/>
    <n v="1"/>
  </r>
  <r>
    <x v="20434"/>
    <n v="5196"/>
    <s v="Lip Liner"/>
    <n v="292"/>
    <s v="Mary Kay Inc."/>
    <s v="Mary Kay"/>
    <n v="44"/>
    <s v="Makeup Products (non-permanent)"/>
    <n v="53"/>
    <s v="Lip Color - Lipsticks, Liners, and Pencils"/>
    <s v="13463-67-7"/>
    <x v="0"/>
    <s v="10/15/2009"/>
    <s v="10/24/2017"/>
    <m/>
    <s v="10/15/2009"/>
    <s v="10/24/2017"/>
    <x v="0"/>
    <n v="1"/>
  </r>
  <r>
    <x v="20435"/>
    <n v="5197"/>
    <s v="POWDER FOUNDATION TF13 WARM BEIGE"/>
    <n v="267"/>
    <s v="Kanebo Cosmetics Inc"/>
    <s v="SENSAI CELLULAR PERFORMANCE"/>
    <n v="44"/>
    <s v="Makeup Products (non-permanent)"/>
    <n v="50"/>
    <s v="Foundations and Bases"/>
    <s v="13463-67-7"/>
    <x v="0"/>
    <s v="10/15/2009"/>
    <s v="12/24/2015"/>
    <s v="05/07/2014"/>
    <s v="10/15/2009"/>
    <s v="10/15/2009"/>
    <x v="0"/>
    <n v="1"/>
  </r>
  <r>
    <x v="20436"/>
    <n v="5197"/>
    <s v="POWDER FOUNDATION TF13 WARM BEIGE"/>
    <n v="267"/>
    <s v="Kanebo Cosmetics Inc"/>
    <s v="SENSAI CELLULAR PERFORMANCE"/>
    <n v="106"/>
    <s v="Sun-Related Products"/>
    <n v="107"/>
    <s v="Sunscreen (making a cosmetic claim) "/>
    <s v="13463-67-7"/>
    <x v="0"/>
    <s v="10/15/2009"/>
    <s v="12/24/2015"/>
    <s v="05/07/2014"/>
    <s v="10/15/2009"/>
    <s v="10/15/2009"/>
    <x v="0"/>
    <n v="1"/>
  </r>
  <r>
    <x v="20437"/>
    <n v="5198"/>
    <s v="POWDER FOUNDATION TF14 BAMBY BEIGE"/>
    <n v="267"/>
    <s v="Kanebo Cosmetics Inc"/>
    <s v="SENSAI CELLULAR PERFORMANCE"/>
    <n v="44"/>
    <s v="Makeup Products (non-permanent)"/>
    <n v="50"/>
    <s v="Foundations and Bases"/>
    <s v="13463-67-7"/>
    <x v="0"/>
    <s v="10/15/2009"/>
    <s v="12/24/2015"/>
    <s v="05/07/2014"/>
    <s v="10/15/2009"/>
    <s v="10/15/2009"/>
    <x v="0"/>
    <n v="1"/>
  </r>
  <r>
    <x v="20438"/>
    <n v="5198"/>
    <s v="POWDER FOUNDATION TF14 BAMBY BEIGE"/>
    <n v="267"/>
    <s v="Kanebo Cosmetics Inc"/>
    <s v="SENSAI CELLULAR PERFORMANCE"/>
    <n v="106"/>
    <s v="Sun-Related Products"/>
    <n v="107"/>
    <s v="Sunscreen (making a cosmetic claim) "/>
    <s v="13463-67-7"/>
    <x v="0"/>
    <s v="10/15/2009"/>
    <s v="12/24/2015"/>
    <s v="05/07/2014"/>
    <s v="10/15/2009"/>
    <s v="10/15/2009"/>
    <x v="0"/>
    <n v="1"/>
  </r>
  <r>
    <x v="20439"/>
    <n v="5199"/>
    <s v="Impress Shower Gel"/>
    <n v="303"/>
    <s v="Deb USA, Inc."/>
    <s v="Deb"/>
    <n v="90"/>
    <s v="Skin Care Products "/>
    <n v="93"/>
    <s v="Skin Cleansers"/>
    <s v="68603-42-9"/>
    <x v="3"/>
    <s v="10/15/2009"/>
    <s v="05/16/2013"/>
    <s v="09/30/2009"/>
    <s v="10/15/2009"/>
    <s v="10/15/2009"/>
    <x v="0"/>
    <n v="1"/>
  </r>
  <r>
    <x v="20440"/>
    <n v="5199"/>
    <s v="Impress Shower Gel"/>
    <n v="303"/>
    <s v="Deb USA, Inc."/>
    <s v="Deb"/>
    <n v="6"/>
    <s v="Bath Products"/>
    <n v="159"/>
    <s v="Body Washes and Soaps"/>
    <s v="68603-42-9"/>
    <x v="3"/>
    <s v="10/15/2009"/>
    <s v="05/16/2013"/>
    <s v="09/30/2009"/>
    <s v="10/15/2009"/>
    <s v="10/15/2009"/>
    <x v="0"/>
    <n v="1"/>
  </r>
  <r>
    <x v="20441"/>
    <n v="5200"/>
    <s v="POWDER FOUNDATION TF22 NATURAL BEIGE"/>
    <n v="267"/>
    <s v="Kanebo Cosmetics Inc"/>
    <s v="SENSAI CELLULAR PERFORMANCE"/>
    <n v="44"/>
    <s v="Makeup Products (non-permanent)"/>
    <n v="50"/>
    <s v="Foundations and Bases"/>
    <s v="13463-67-7"/>
    <x v="0"/>
    <s v="10/15/2009"/>
    <s v="12/24/2015"/>
    <s v="05/07/2014"/>
    <s v="10/15/2009"/>
    <s v="10/15/2009"/>
    <x v="0"/>
    <n v="1"/>
  </r>
  <r>
    <x v="20442"/>
    <n v="5200"/>
    <s v="POWDER FOUNDATION TF22 NATURAL BEIGE"/>
    <n v="267"/>
    <s v="Kanebo Cosmetics Inc"/>
    <s v="SENSAI CELLULAR PERFORMANCE"/>
    <n v="106"/>
    <s v="Sun-Related Products"/>
    <n v="107"/>
    <s v="Sunscreen (making a cosmetic claim) "/>
    <s v="13463-67-7"/>
    <x v="0"/>
    <s v="10/15/2009"/>
    <s v="12/24/2015"/>
    <s v="05/07/2014"/>
    <s v="10/15/2009"/>
    <s v="10/15/2009"/>
    <x v="0"/>
    <n v="1"/>
  </r>
  <r>
    <x v="20443"/>
    <n v="5201"/>
    <s v="POWDER FOUNDATION TF23 ALMOND BEIGE"/>
    <n v="267"/>
    <s v="Kanebo Cosmetics Inc"/>
    <s v="SENSAI CELLULAR PERFORMANCE"/>
    <n v="44"/>
    <s v="Makeup Products (non-permanent)"/>
    <n v="50"/>
    <s v="Foundations and Bases"/>
    <s v="13463-67-7"/>
    <x v="0"/>
    <s v="10/15/2009"/>
    <s v="12/24/2015"/>
    <s v="05/07/2014"/>
    <s v="10/15/2009"/>
    <s v="10/15/2009"/>
    <x v="0"/>
    <n v="1"/>
  </r>
  <r>
    <x v="20444"/>
    <n v="5201"/>
    <s v="POWDER FOUNDATION TF23 ALMOND BEIGE"/>
    <n v="267"/>
    <s v="Kanebo Cosmetics Inc"/>
    <s v="SENSAI CELLULAR PERFORMANCE"/>
    <n v="106"/>
    <s v="Sun-Related Products"/>
    <n v="107"/>
    <s v="Sunscreen (making a cosmetic claim) "/>
    <s v="13463-67-7"/>
    <x v="0"/>
    <s v="10/15/2009"/>
    <s v="12/24/2015"/>
    <s v="05/07/2014"/>
    <s v="10/15/2009"/>
    <s v="10/15/2009"/>
    <x v="0"/>
    <n v="1"/>
  </r>
  <r>
    <x v="20445"/>
    <n v="5202"/>
    <s v="Loofah Body Cleanser"/>
    <n v="292"/>
    <s v="Mary Kay Inc."/>
    <s v="Mary Kay"/>
    <n v="6"/>
    <s v="Bath Products"/>
    <n v="159"/>
    <s v="Body Washes and Soaps"/>
    <s v="13463-67-7"/>
    <x v="0"/>
    <s v="10/15/2009"/>
    <s v="03/25/2014"/>
    <s v="09/16/2010"/>
    <s v="10/15/2009"/>
    <s v="10/15/2009"/>
    <x v="0"/>
    <n v="1"/>
  </r>
  <r>
    <x v="20446"/>
    <n v="5202"/>
    <s v="Loofah Body Cleanser"/>
    <n v="292"/>
    <s v="Mary Kay Inc."/>
    <s v="Mary Kay"/>
    <n v="6"/>
    <s v="Bath Products"/>
    <n v="159"/>
    <s v="Body Washes and Soaps"/>
    <s v="13463-67-7"/>
    <x v="0"/>
    <s v="10/15/2009"/>
    <s v="03/25/2014"/>
    <s v="09/16/2010"/>
    <s v="10/15/2009"/>
    <s v="10/15/2009"/>
    <x v="0"/>
    <n v="1"/>
  </r>
  <r>
    <x v="20447"/>
    <n v="5203"/>
    <s v="POWDER FOUNDATION TF24 AMBER BEIGE"/>
    <n v="267"/>
    <s v="Kanebo Cosmetics Inc"/>
    <s v="SENSAI CELLULAR PERFORMANCE"/>
    <n v="44"/>
    <s v="Makeup Products (non-permanent)"/>
    <n v="50"/>
    <s v="Foundations and Bases"/>
    <s v="13463-67-7"/>
    <x v="0"/>
    <s v="10/15/2009"/>
    <s v="12/24/2015"/>
    <s v="05/07/2014"/>
    <s v="10/15/2009"/>
    <s v="10/15/2009"/>
    <x v="0"/>
    <n v="1"/>
  </r>
  <r>
    <x v="20448"/>
    <n v="5203"/>
    <s v="POWDER FOUNDATION TF24 AMBER BEIGE"/>
    <n v="267"/>
    <s v="Kanebo Cosmetics Inc"/>
    <s v="SENSAI CELLULAR PERFORMANCE"/>
    <n v="106"/>
    <s v="Sun-Related Products"/>
    <n v="107"/>
    <s v="Sunscreen (making a cosmetic claim) "/>
    <s v="13463-67-7"/>
    <x v="0"/>
    <s v="10/15/2009"/>
    <s v="12/24/2015"/>
    <s v="05/07/2014"/>
    <s v="10/15/2009"/>
    <s v="10/15/2009"/>
    <x v="0"/>
    <n v="1"/>
  </r>
  <r>
    <x v="20449"/>
    <n v="5204"/>
    <s v="POWDER FOUNDATION TF25 TOPAZ BEIGE"/>
    <n v="267"/>
    <s v="Kanebo Cosmetics Inc"/>
    <s v="SENSAI CELLULAR PERFORMANCE"/>
    <n v="44"/>
    <s v="Makeup Products (non-permanent)"/>
    <n v="50"/>
    <s v="Foundations and Bases"/>
    <s v="13463-67-7"/>
    <x v="0"/>
    <s v="10/15/2009"/>
    <s v="12/24/2015"/>
    <s v="05/07/2014"/>
    <s v="10/15/2009"/>
    <s v="10/15/2009"/>
    <x v="0"/>
    <n v="1"/>
  </r>
  <r>
    <x v="20450"/>
    <n v="5204"/>
    <s v="POWDER FOUNDATION TF25 TOPAZ BEIGE"/>
    <n v="267"/>
    <s v="Kanebo Cosmetics Inc"/>
    <s v="SENSAI CELLULAR PERFORMANCE"/>
    <n v="106"/>
    <s v="Sun-Related Products"/>
    <n v="107"/>
    <s v="Sunscreen (making a cosmetic claim) "/>
    <s v="13463-67-7"/>
    <x v="0"/>
    <s v="10/15/2009"/>
    <s v="12/24/2015"/>
    <s v="05/07/2014"/>
    <s v="10/15/2009"/>
    <s v="10/15/2009"/>
    <x v="0"/>
    <n v="1"/>
  </r>
  <r>
    <x v="20451"/>
    <n v="5205"/>
    <s v="Loose Eye Shadow"/>
    <n v="292"/>
    <s v="Mary Kay Inc."/>
    <s v="Mary Kay"/>
    <n v="44"/>
    <s v="Makeup Products (non-permanent)"/>
    <n v="48"/>
    <s v="Eye Shadow"/>
    <s v="13463-67-7"/>
    <x v="0"/>
    <s v="10/15/2009"/>
    <s v="03/25/2014"/>
    <m/>
    <s v="10/15/2009"/>
    <s v="10/15/2009"/>
    <x v="0"/>
    <n v="1"/>
  </r>
  <r>
    <x v="20452"/>
    <n v="5205"/>
    <s v="Loose Eye Shadow"/>
    <n v="292"/>
    <s v="Mary Kay Inc."/>
    <s v="Mary Kay"/>
    <n v="44"/>
    <s v="Makeup Products (non-permanent)"/>
    <n v="48"/>
    <s v="Eye Shadow"/>
    <s v="13463-67-7"/>
    <x v="0"/>
    <s v="10/15/2009"/>
    <s v="03/25/2014"/>
    <m/>
    <s v="10/15/2009"/>
    <s v="10/15/2009"/>
    <x v="0"/>
    <n v="1"/>
  </r>
  <r>
    <x v="20453"/>
    <n v="5205"/>
    <s v="Loose Eye Shadow"/>
    <n v="292"/>
    <s v="Mary Kay Inc."/>
    <s v="Mary Kay"/>
    <n v="44"/>
    <s v="Makeup Products (non-permanent)"/>
    <n v="48"/>
    <s v="Eye Shadow"/>
    <s v="13463-67-7"/>
    <x v="0"/>
    <s v="10/15/2009"/>
    <s v="03/25/2014"/>
    <m/>
    <s v="10/15/2009"/>
    <s v="10/15/2009"/>
    <x v="0"/>
    <n v="1"/>
  </r>
  <r>
    <x v="20454"/>
    <n v="5206"/>
    <s v="CREAM FOUNDATION CF11 CREAMY BEIGE"/>
    <n v="267"/>
    <s v="Kanebo Cosmetics Inc"/>
    <s v="SENSAI CELLULAR PERFORMANCE"/>
    <n v="44"/>
    <s v="Makeup Products (non-permanent)"/>
    <n v="50"/>
    <s v="Foundations and Bases"/>
    <s v="13463-67-7"/>
    <x v="0"/>
    <s v="10/15/2009"/>
    <s v="12/24/2015"/>
    <s v="05/07/2014"/>
    <s v="10/15/2009"/>
    <s v="10/15/2009"/>
    <x v="0"/>
    <n v="1"/>
  </r>
  <r>
    <x v="20455"/>
    <n v="5206"/>
    <s v="CREAM FOUNDATION CF11 CREAMY BEIGE"/>
    <n v="267"/>
    <s v="Kanebo Cosmetics Inc"/>
    <s v="SENSAI CELLULAR PERFORMANCE"/>
    <n v="106"/>
    <s v="Sun-Related Products"/>
    <n v="107"/>
    <s v="Sunscreen (making a cosmetic claim) "/>
    <s v="13463-67-7"/>
    <x v="0"/>
    <s v="10/15/2009"/>
    <s v="12/24/2015"/>
    <s v="05/07/2014"/>
    <s v="10/15/2009"/>
    <s v="10/15/2009"/>
    <x v="0"/>
    <n v="1"/>
  </r>
  <r>
    <x v="20456"/>
    <n v="5207"/>
    <s v="CREAM FOUNDATION CF12 SUMMER BREEZE"/>
    <n v="267"/>
    <s v="Kanebo Cosmetics Inc"/>
    <s v="SENSAI CELLULAR PERFORMANCE"/>
    <n v="44"/>
    <s v="Makeup Products (non-permanent)"/>
    <n v="50"/>
    <s v="Foundations and Bases"/>
    <s v="13463-67-7"/>
    <x v="0"/>
    <s v="10/15/2009"/>
    <s v="12/24/2015"/>
    <s v="05/07/2014"/>
    <s v="10/15/2009"/>
    <s v="10/15/2009"/>
    <x v="0"/>
    <n v="1"/>
  </r>
  <r>
    <x v="20457"/>
    <n v="5207"/>
    <s v="CREAM FOUNDATION CF12 SUMMER BREEZE"/>
    <n v="267"/>
    <s v="Kanebo Cosmetics Inc"/>
    <s v="SENSAI CELLULAR PERFORMANCE"/>
    <n v="106"/>
    <s v="Sun-Related Products"/>
    <n v="107"/>
    <s v="Sunscreen (making a cosmetic claim) "/>
    <s v="13463-67-7"/>
    <x v="0"/>
    <s v="10/15/2009"/>
    <s v="12/24/2015"/>
    <s v="05/07/2014"/>
    <s v="10/15/2009"/>
    <s v="10/15/2009"/>
    <x v="0"/>
    <n v="1"/>
  </r>
  <r>
    <x v="20458"/>
    <n v="5209"/>
    <s v="CREAM FOUNDATION CF13 WARM BEIGE"/>
    <n v="267"/>
    <s v="Kanebo Cosmetics Inc"/>
    <s v="SENSAI CELLULAR PERFORMANCE"/>
    <n v="44"/>
    <s v="Makeup Products (non-permanent)"/>
    <n v="50"/>
    <s v="Foundations and Bases"/>
    <s v="13463-67-7"/>
    <x v="0"/>
    <s v="10/15/2009"/>
    <s v="12/24/2015"/>
    <s v="05/07/2014"/>
    <s v="10/15/2009"/>
    <s v="10/15/2009"/>
    <x v="0"/>
    <n v="1"/>
  </r>
  <r>
    <x v="20459"/>
    <n v="5209"/>
    <s v="CREAM FOUNDATION CF13 WARM BEIGE"/>
    <n v="267"/>
    <s v="Kanebo Cosmetics Inc"/>
    <s v="SENSAI CELLULAR PERFORMANCE"/>
    <n v="106"/>
    <s v="Sun-Related Products"/>
    <n v="107"/>
    <s v="Sunscreen (making a cosmetic claim) "/>
    <s v="13463-67-7"/>
    <x v="0"/>
    <s v="10/15/2009"/>
    <s v="12/24/2015"/>
    <s v="05/07/2014"/>
    <s v="10/15/2009"/>
    <s v="10/15/2009"/>
    <x v="0"/>
    <n v="1"/>
  </r>
  <r>
    <x v="20460"/>
    <n v="5211"/>
    <s v="CREAM FOUNDATION CF14 BAMBY BEIGE"/>
    <n v="267"/>
    <s v="Kanebo Cosmetics Inc"/>
    <s v="SENSAI CELLULAR PERFORMANCE"/>
    <n v="44"/>
    <s v="Makeup Products (non-permanent)"/>
    <n v="50"/>
    <s v="Foundations and Bases"/>
    <s v="13463-67-7"/>
    <x v="0"/>
    <s v="10/15/2009"/>
    <s v="12/24/2015"/>
    <s v="05/07/2014"/>
    <s v="10/15/2009"/>
    <s v="10/15/2009"/>
    <x v="0"/>
    <n v="1"/>
  </r>
  <r>
    <x v="20461"/>
    <n v="5211"/>
    <s v="CREAM FOUNDATION CF14 BAMBY BEIGE"/>
    <n v="267"/>
    <s v="Kanebo Cosmetics Inc"/>
    <s v="SENSAI CELLULAR PERFORMANCE"/>
    <n v="106"/>
    <s v="Sun-Related Products"/>
    <n v="107"/>
    <s v="Sunscreen (making a cosmetic claim) "/>
    <s v="13463-67-7"/>
    <x v="0"/>
    <s v="10/15/2009"/>
    <s v="12/24/2015"/>
    <s v="05/07/2014"/>
    <s v="10/15/2009"/>
    <s v="10/15/2009"/>
    <x v="0"/>
    <n v="1"/>
  </r>
  <r>
    <x v="20462"/>
    <n v="5212"/>
    <s v="Vanilla Shea Butter Ultra-Moisturizing Body Wash"/>
    <n v="262"/>
    <s v="PureTek Corporation"/>
    <s v="Body Essence"/>
    <n v="6"/>
    <s v="Bath Products"/>
    <n v="159"/>
    <s v="Body Washes and Soaps"/>
    <s v="13463-67-7"/>
    <x v="0"/>
    <s v="10/15/2009"/>
    <s v="10/15/2009"/>
    <m/>
    <s v="10/15/2009"/>
    <s v="10/15/2009"/>
    <x v="0"/>
    <n v="1"/>
  </r>
  <r>
    <x v="20463"/>
    <n v="5213"/>
    <s v="SKIN SO SOFT FUSIONS DUAL SOFTENING BODY MOISTURIZER - SOFT &amp; SENSUAL"/>
    <n v="4"/>
    <s v="New Avon LLC"/>
    <s v="AVON"/>
    <n v="90"/>
    <s v="Skin Care Products "/>
    <n v="102"/>
    <s v="Skin Moisturizers (making a cosmetic claim)"/>
    <s v="13463-67-7"/>
    <x v="0"/>
    <s v="10/15/2009"/>
    <s v="10/01/2013"/>
    <s v="03/15/2010"/>
    <s v="10/15/2009"/>
    <s v="10/15/2009"/>
    <x v="0"/>
    <n v="1"/>
  </r>
  <r>
    <x v="20464"/>
    <n v="5214"/>
    <s v="Gold Bond Intensive Healing Anti-Itch Cream"/>
    <n v="60"/>
    <s v="Chattem, Inc."/>
    <s v="Gold Bond"/>
    <n v="90"/>
    <s v="Skin Care Products "/>
    <n v="102"/>
    <s v="Skin Moisturizers (making a cosmetic claim)"/>
    <m/>
    <x v="7"/>
    <s v="10/15/2009"/>
    <s v="08/04/2015"/>
    <m/>
    <s v="10/15/2009"/>
    <s v="08/04/2015"/>
    <x v="0"/>
    <n v="1"/>
  </r>
  <r>
    <x v="20465"/>
    <n v="5215"/>
    <s v="Blue Hand &amp; Body Shampoo"/>
    <n v="303"/>
    <s v="Deb USA, Inc."/>
    <s v="Deb"/>
    <n v="90"/>
    <s v="Skin Care Products "/>
    <n v="93"/>
    <s v="Skin Cleansers"/>
    <s v="68603-42-9"/>
    <x v="3"/>
    <s v="10/15/2009"/>
    <s v="09/19/2013"/>
    <m/>
    <s v="10/15/2009"/>
    <s v="09/19/2013"/>
    <x v="155"/>
    <n v="0"/>
  </r>
  <r>
    <x v="20466"/>
    <n v="5215"/>
    <s v="Blue Hand &amp; Body Shampoo"/>
    <n v="303"/>
    <s v="Deb USA, Inc."/>
    <s v="Deb"/>
    <n v="6"/>
    <s v="Bath Products"/>
    <n v="159"/>
    <s v="Body Washes and Soaps"/>
    <s v="68603-42-9"/>
    <x v="3"/>
    <s v="10/15/2009"/>
    <s v="09/19/2013"/>
    <m/>
    <s v="10/15/2009"/>
    <s v="09/19/2013"/>
    <x v="155"/>
    <n v="0"/>
  </r>
  <r>
    <x v="20467"/>
    <n v="5216"/>
    <s v="Medium Coverage Foundation"/>
    <n v="292"/>
    <s v="Mary Kay Inc."/>
    <s v="Mary Kay"/>
    <n v="44"/>
    <s v="Makeup Products (non-permanent)"/>
    <n v="50"/>
    <s v="Foundations and Bases"/>
    <s v="13463-67-7"/>
    <x v="0"/>
    <s v="10/15/2009"/>
    <s v="03/25/2014"/>
    <m/>
    <s v="10/15/2009"/>
    <s v="08/06/2015"/>
    <x v="0"/>
    <n v="1"/>
  </r>
  <r>
    <x v="20468"/>
    <n v="5216"/>
    <s v="Medium Coverage Foundation"/>
    <n v="292"/>
    <s v="Mary Kay Inc."/>
    <s v="Mary Kay"/>
    <n v="44"/>
    <s v="Makeup Products (non-permanent)"/>
    <n v="50"/>
    <s v="Foundations and Bases"/>
    <s v="13463-67-7"/>
    <x v="0"/>
    <s v="10/15/2009"/>
    <s v="03/25/2014"/>
    <m/>
    <s v="10/15/2009"/>
    <s v="08/06/2015"/>
    <x v="0"/>
    <n v="1"/>
  </r>
  <r>
    <x v="20469"/>
    <n v="5216"/>
    <s v="Medium Coverage Foundation"/>
    <n v="292"/>
    <s v="Mary Kay Inc."/>
    <s v="Mary Kay"/>
    <n v="44"/>
    <s v="Makeup Products (non-permanent)"/>
    <n v="50"/>
    <s v="Foundations and Bases"/>
    <s v="13463-67-7"/>
    <x v="0"/>
    <s v="10/15/2009"/>
    <s v="03/25/2014"/>
    <m/>
    <s v="10/15/2009"/>
    <s v="08/06/2015"/>
    <x v="0"/>
    <n v="1"/>
  </r>
  <r>
    <x v="20470"/>
    <n v="5216"/>
    <s v="Medium Coverage Foundation"/>
    <n v="292"/>
    <s v="Mary Kay Inc."/>
    <s v="Mary Kay"/>
    <n v="44"/>
    <s v="Makeup Products (non-permanent)"/>
    <n v="50"/>
    <s v="Foundations and Bases"/>
    <s v="13463-67-7"/>
    <x v="0"/>
    <s v="10/15/2009"/>
    <s v="03/25/2014"/>
    <m/>
    <s v="10/15/2009"/>
    <s v="08/06/2015"/>
    <x v="0"/>
    <n v="1"/>
  </r>
  <r>
    <x v="20471"/>
    <n v="5216"/>
    <s v="Medium Coverage Foundation"/>
    <n v="292"/>
    <s v="Mary Kay Inc."/>
    <s v="Mary Kay"/>
    <n v="44"/>
    <s v="Makeup Products (non-permanent)"/>
    <n v="50"/>
    <s v="Foundations and Bases"/>
    <s v="13463-67-7"/>
    <x v="0"/>
    <s v="10/15/2009"/>
    <s v="03/25/2014"/>
    <m/>
    <s v="10/15/2009"/>
    <s v="08/06/2015"/>
    <x v="0"/>
    <n v="1"/>
  </r>
  <r>
    <x v="20472"/>
    <n v="5216"/>
    <s v="Medium Coverage Foundation"/>
    <n v="292"/>
    <s v="Mary Kay Inc."/>
    <s v="Mary Kay"/>
    <n v="44"/>
    <s v="Makeup Products (non-permanent)"/>
    <n v="50"/>
    <s v="Foundations and Bases"/>
    <s v="13463-67-7"/>
    <x v="0"/>
    <s v="10/15/2009"/>
    <s v="03/25/2014"/>
    <m/>
    <s v="10/15/2009"/>
    <s v="08/06/2015"/>
    <x v="0"/>
    <n v="1"/>
  </r>
  <r>
    <x v="20473"/>
    <n v="5216"/>
    <s v="Medium Coverage Foundation"/>
    <n v="292"/>
    <s v="Mary Kay Inc."/>
    <s v="Mary Kay"/>
    <n v="44"/>
    <s v="Makeup Products (non-permanent)"/>
    <n v="50"/>
    <s v="Foundations and Bases"/>
    <s v="13463-67-7"/>
    <x v="0"/>
    <s v="10/15/2009"/>
    <s v="03/25/2014"/>
    <m/>
    <s v="10/15/2009"/>
    <s v="08/06/2015"/>
    <x v="0"/>
    <n v="1"/>
  </r>
  <r>
    <x v="20474"/>
    <n v="5216"/>
    <s v="Medium Coverage Foundation"/>
    <n v="292"/>
    <s v="Mary Kay Inc."/>
    <s v="Mary Kay"/>
    <n v="44"/>
    <s v="Makeup Products (non-permanent)"/>
    <n v="50"/>
    <s v="Foundations and Bases"/>
    <s v="13463-67-7"/>
    <x v="0"/>
    <s v="10/15/2009"/>
    <s v="03/25/2014"/>
    <m/>
    <s v="10/15/2009"/>
    <s v="08/06/2015"/>
    <x v="0"/>
    <n v="1"/>
  </r>
  <r>
    <x v="20475"/>
    <n v="5216"/>
    <s v="Medium Coverage Foundation"/>
    <n v="292"/>
    <s v="Mary Kay Inc."/>
    <s v="Mary Kay"/>
    <n v="44"/>
    <s v="Makeup Products (non-permanent)"/>
    <n v="50"/>
    <s v="Foundations and Bases"/>
    <s v="13463-67-7"/>
    <x v="0"/>
    <s v="10/15/2009"/>
    <s v="03/25/2014"/>
    <m/>
    <s v="10/15/2009"/>
    <s v="08/06/2015"/>
    <x v="0"/>
    <n v="1"/>
  </r>
  <r>
    <x v="20476"/>
    <n v="5216"/>
    <s v="Medium Coverage Foundation"/>
    <n v="292"/>
    <s v="Mary Kay Inc."/>
    <s v="Mary Kay"/>
    <n v="44"/>
    <s v="Makeup Products (non-permanent)"/>
    <n v="50"/>
    <s v="Foundations and Bases"/>
    <s v="13463-67-7"/>
    <x v="0"/>
    <s v="10/15/2009"/>
    <s v="03/25/2014"/>
    <m/>
    <s v="10/15/2009"/>
    <s v="08/06/2015"/>
    <x v="0"/>
    <n v="1"/>
  </r>
  <r>
    <x v="20477"/>
    <n v="5216"/>
    <s v="Medium Coverage Foundation"/>
    <n v="292"/>
    <s v="Mary Kay Inc."/>
    <s v="Mary Kay"/>
    <n v="44"/>
    <s v="Makeup Products (non-permanent)"/>
    <n v="50"/>
    <s v="Foundations and Bases"/>
    <s v="13463-67-7"/>
    <x v="0"/>
    <s v="10/15/2009"/>
    <s v="03/25/2014"/>
    <m/>
    <s v="10/15/2009"/>
    <s v="08/06/2015"/>
    <x v="0"/>
    <n v="1"/>
  </r>
  <r>
    <x v="20478"/>
    <n v="5216"/>
    <s v="Medium Coverage Foundation"/>
    <n v="292"/>
    <s v="Mary Kay Inc."/>
    <s v="Mary Kay"/>
    <n v="44"/>
    <s v="Makeup Products (non-permanent)"/>
    <n v="50"/>
    <s v="Foundations and Bases"/>
    <s v="13463-67-7"/>
    <x v="0"/>
    <s v="10/15/2009"/>
    <s v="03/25/2014"/>
    <m/>
    <s v="10/15/2009"/>
    <s v="08/06/2015"/>
    <x v="0"/>
    <n v="1"/>
  </r>
  <r>
    <x v="20479"/>
    <n v="5216"/>
    <s v="Medium Coverage Foundation"/>
    <n v="292"/>
    <s v="Mary Kay Inc."/>
    <s v="Mary Kay"/>
    <n v="44"/>
    <s v="Makeup Products (non-permanent)"/>
    <n v="50"/>
    <s v="Foundations and Bases"/>
    <s v="13463-67-7"/>
    <x v="0"/>
    <s v="10/15/2009"/>
    <s v="03/25/2014"/>
    <m/>
    <s v="10/15/2009"/>
    <s v="08/06/2015"/>
    <x v="0"/>
    <n v="1"/>
  </r>
  <r>
    <x v="20480"/>
    <n v="5216"/>
    <s v="Medium Coverage Foundation"/>
    <n v="292"/>
    <s v="Mary Kay Inc."/>
    <s v="Mary Kay"/>
    <n v="44"/>
    <s v="Makeup Products (non-permanent)"/>
    <n v="50"/>
    <s v="Foundations and Bases"/>
    <s v="13463-67-7"/>
    <x v="0"/>
    <s v="10/15/2009"/>
    <s v="03/25/2014"/>
    <m/>
    <s v="10/15/2009"/>
    <s v="08/06/2015"/>
    <x v="0"/>
    <n v="1"/>
  </r>
  <r>
    <x v="20481"/>
    <n v="5216"/>
    <s v="Medium Coverage Foundation"/>
    <n v="292"/>
    <s v="Mary Kay Inc."/>
    <s v="Mary Kay"/>
    <n v="44"/>
    <s v="Makeup Products (non-permanent)"/>
    <n v="50"/>
    <s v="Foundations and Bases"/>
    <s v="13463-67-7"/>
    <x v="0"/>
    <s v="10/15/2009"/>
    <s v="03/25/2014"/>
    <m/>
    <s v="10/15/2009"/>
    <s v="08/06/2015"/>
    <x v="0"/>
    <n v="1"/>
  </r>
  <r>
    <x v="20482"/>
    <n v="5216"/>
    <s v="Medium Coverage Foundation"/>
    <n v="292"/>
    <s v="Mary Kay Inc."/>
    <s v="Mary Kay"/>
    <n v="44"/>
    <s v="Makeup Products (non-permanent)"/>
    <n v="50"/>
    <s v="Foundations and Bases"/>
    <s v="13463-67-7"/>
    <x v="0"/>
    <s v="10/15/2009"/>
    <s v="03/25/2014"/>
    <m/>
    <s v="10/15/2009"/>
    <s v="08/06/2015"/>
    <x v="0"/>
    <n v="1"/>
  </r>
  <r>
    <x v="20483"/>
    <n v="5216"/>
    <s v="Medium Coverage Foundation"/>
    <n v="292"/>
    <s v="Mary Kay Inc."/>
    <s v="Mary Kay"/>
    <n v="44"/>
    <s v="Makeup Products (non-permanent)"/>
    <n v="50"/>
    <s v="Foundations and Bases"/>
    <s v="13463-67-7"/>
    <x v="0"/>
    <s v="10/15/2009"/>
    <s v="03/25/2014"/>
    <m/>
    <s v="10/15/2009"/>
    <s v="08/06/2015"/>
    <x v="0"/>
    <n v="1"/>
  </r>
  <r>
    <x v="20484"/>
    <n v="5216"/>
    <s v="Medium Coverage Foundation"/>
    <n v="292"/>
    <s v="Mary Kay Inc."/>
    <s v="Mary Kay"/>
    <n v="44"/>
    <s v="Makeup Products (non-permanent)"/>
    <n v="50"/>
    <s v="Foundations and Bases"/>
    <s v="13463-67-7"/>
    <x v="0"/>
    <s v="10/15/2009"/>
    <s v="03/25/2014"/>
    <m/>
    <s v="10/15/2009"/>
    <s v="08/06/2015"/>
    <x v="0"/>
    <n v="1"/>
  </r>
  <r>
    <x v="20485"/>
    <n v="5216"/>
    <s v="Medium Coverage Foundation"/>
    <n v="292"/>
    <s v="Mary Kay Inc."/>
    <s v="Mary Kay"/>
    <n v="44"/>
    <s v="Makeup Products (non-permanent)"/>
    <n v="50"/>
    <s v="Foundations and Bases"/>
    <s v="13463-67-7"/>
    <x v="0"/>
    <s v="10/15/2009"/>
    <s v="03/25/2014"/>
    <m/>
    <s v="10/15/2009"/>
    <s v="08/06/2015"/>
    <x v="0"/>
    <n v="1"/>
  </r>
  <r>
    <x v="20486"/>
    <n v="5216"/>
    <s v="Medium Coverage Foundation"/>
    <n v="292"/>
    <s v="Mary Kay Inc."/>
    <s v="Mary Kay"/>
    <n v="44"/>
    <s v="Makeup Products (non-permanent)"/>
    <n v="50"/>
    <s v="Foundations and Bases"/>
    <s v="13463-67-7"/>
    <x v="0"/>
    <s v="10/15/2009"/>
    <s v="03/25/2014"/>
    <m/>
    <s v="10/15/2009"/>
    <s v="08/06/2015"/>
    <x v="0"/>
    <n v="1"/>
  </r>
  <r>
    <x v="20487"/>
    <n v="5217"/>
    <s v="Artistry� Time Defiance� Firming Cr�me Foundation - Firming Natural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488"/>
    <n v="5218"/>
    <s v="CREAM FOUNDATION CF22 NATURAL BEIGE"/>
    <n v="267"/>
    <s v="Kanebo Cosmetics Inc"/>
    <s v="SENSAI CELLULAR PERFORMANCE"/>
    <n v="44"/>
    <s v="Makeup Products (non-permanent)"/>
    <n v="50"/>
    <s v="Foundations and Bases"/>
    <s v="13463-67-7"/>
    <x v="0"/>
    <s v="10/15/2009"/>
    <s v="12/23/2015"/>
    <s v="05/07/2014"/>
    <s v="10/15/2009"/>
    <s v="10/15/2009"/>
    <x v="0"/>
    <n v="1"/>
  </r>
  <r>
    <x v="20489"/>
    <n v="5218"/>
    <s v="CREAM FOUNDATION CF22 NATURAL BEIGE"/>
    <n v="267"/>
    <s v="Kanebo Cosmetics Inc"/>
    <s v="SENSAI CELLULAR PERFORMANCE"/>
    <n v="106"/>
    <s v="Sun-Related Products"/>
    <n v="107"/>
    <s v="Sunscreen (making a cosmetic claim) "/>
    <s v="13463-67-7"/>
    <x v="0"/>
    <s v="10/15/2009"/>
    <s v="12/23/2015"/>
    <s v="05/07/2014"/>
    <s v="10/15/2009"/>
    <s v="10/15/2009"/>
    <x v="0"/>
    <n v="1"/>
  </r>
  <r>
    <x v="20490"/>
    <n v="5219"/>
    <s v="Pink Grapefruit Liquid Hand Soap"/>
    <n v="245"/>
    <s v="COLGATE-PALMOLIVE COMPANY"/>
    <s v="Softsoap"/>
    <n v="74"/>
    <s v="Personal Care Products"/>
    <n v="170"/>
    <s v="Hand Cleansers and Sanitizers"/>
    <s v="25013-16-5"/>
    <x v="10"/>
    <s v="10/15/2009"/>
    <s v="01/11/2016"/>
    <s v="08/15/2010"/>
    <s v="10/15/2009"/>
    <s v="11/13/2015"/>
    <x v="0"/>
    <n v="1"/>
  </r>
  <r>
    <x v="20491"/>
    <n v="5221"/>
    <s v="CREAM FOUNDATION CF23 ALMOND BEIGE"/>
    <n v="267"/>
    <s v="Kanebo Cosmetics Inc"/>
    <s v="SENSAI CELLULAR PERFORMANCE"/>
    <n v="44"/>
    <s v="Makeup Products (non-permanent)"/>
    <n v="50"/>
    <s v="Foundations and Bases"/>
    <s v="13463-67-7"/>
    <x v="0"/>
    <s v="10/15/2009"/>
    <s v="12/23/2015"/>
    <s v="05/07/2014"/>
    <s v="10/15/2009"/>
    <s v="10/15/2009"/>
    <x v="0"/>
    <n v="1"/>
  </r>
  <r>
    <x v="20492"/>
    <n v="5221"/>
    <s v="CREAM FOUNDATION CF23 ALMOND BEIGE"/>
    <n v="267"/>
    <s v="Kanebo Cosmetics Inc"/>
    <s v="SENSAI CELLULAR PERFORMANCE"/>
    <n v="106"/>
    <s v="Sun-Related Products"/>
    <n v="107"/>
    <s v="Sunscreen (making a cosmetic claim) "/>
    <s v="13463-67-7"/>
    <x v="0"/>
    <s v="10/15/2009"/>
    <s v="12/23/2015"/>
    <s v="05/07/2014"/>
    <s v="10/15/2009"/>
    <s v="10/15/2009"/>
    <x v="0"/>
    <n v="1"/>
  </r>
  <r>
    <x v="20493"/>
    <n v="5222"/>
    <s v="Aquaress Hand &amp; Body Shampoo"/>
    <n v="303"/>
    <s v="Deb USA, Inc."/>
    <s v="Deb"/>
    <n v="90"/>
    <s v="Skin Care Products "/>
    <n v="93"/>
    <s v="Skin Cleansers"/>
    <s v="68603-42-9"/>
    <x v="3"/>
    <s v="10/15/2009"/>
    <s v="08/08/2013"/>
    <m/>
    <s v="10/15/2009"/>
    <s v="08/08/2013"/>
    <x v="155"/>
    <n v="0"/>
  </r>
  <r>
    <x v="20494"/>
    <n v="5222"/>
    <s v="Aquaress Hand &amp; Body Shampoo"/>
    <n v="303"/>
    <s v="Deb USA, Inc."/>
    <s v="Deb"/>
    <n v="6"/>
    <s v="Bath Products"/>
    <n v="159"/>
    <s v="Body Washes and Soaps"/>
    <s v="68603-42-9"/>
    <x v="3"/>
    <s v="10/15/2009"/>
    <s v="08/08/2013"/>
    <m/>
    <s v="10/15/2009"/>
    <s v="08/08/2013"/>
    <x v="155"/>
    <n v="0"/>
  </r>
  <r>
    <x v="20495"/>
    <n v="5223"/>
    <s v="AVON NATURALS CREAMY YOGURT BODY WASH - VANILLA �"/>
    <n v="4"/>
    <s v="New Avon LLC"/>
    <s v="AVON"/>
    <n v="6"/>
    <s v="Bath Products"/>
    <n v="159"/>
    <s v="Body Washes and Soaps"/>
    <s v="13463-67-7"/>
    <x v="0"/>
    <s v="10/15/2009"/>
    <s v="10/01/2013"/>
    <s v="03/15/2010"/>
    <s v="10/15/2009"/>
    <s v="10/15/2009"/>
    <x v="0"/>
    <n v="1"/>
  </r>
  <r>
    <x v="20496"/>
    <n v="5224"/>
    <s v="CREAM FOUNDATION CF24 AMBER BEIGE"/>
    <n v="267"/>
    <s v="Kanebo Cosmetics Inc"/>
    <s v="SENSAI CELLULAR PERFORMANCE"/>
    <n v="44"/>
    <s v="Makeup Products (non-permanent)"/>
    <n v="50"/>
    <s v="Foundations and Bases"/>
    <s v="13463-67-7"/>
    <x v="0"/>
    <s v="10/15/2009"/>
    <s v="12/23/2015"/>
    <s v="05/07/2014"/>
    <s v="10/15/2009"/>
    <s v="10/15/2009"/>
    <x v="0"/>
    <n v="1"/>
  </r>
  <r>
    <x v="20497"/>
    <n v="5224"/>
    <s v="CREAM FOUNDATION CF24 AMBER BEIGE"/>
    <n v="267"/>
    <s v="Kanebo Cosmetics Inc"/>
    <s v="SENSAI CELLULAR PERFORMANCE"/>
    <n v="106"/>
    <s v="Sun-Related Products"/>
    <n v="107"/>
    <s v="Sunscreen (making a cosmetic claim) "/>
    <s v="13463-67-7"/>
    <x v="0"/>
    <s v="10/15/2009"/>
    <s v="12/23/2015"/>
    <s v="05/07/2014"/>
    <s v="10/15/2009"/>
    <s v="10/15/2009"/>
    <x v="0"/>
    <n v="1"/>
  </r>
  <r>
    <x v="20498"/>
    <n v="5226"/>
    <s v="CREAM FOUNDATION CF25 TOPAZ BEIGE"/>
    <n v="267"/>
    <s v="Kanebo Cosmetics Inc"/>
    <s v="SENSAI CELLULAR PERFORMANCE"/>
    <n v="44"/>
    <s v="Makeup Products (non-permanent)"/>
    <n v="50"/>
    <s v="Foundations and Bases"/>
    <s v="13463-67-7"/>
    <x v="0"/>
    <s v="10/15/2009"/>
    <s v="12/23/2015"/>
    <s v="05/07/2014"/>
    <s v="10/15/2009"/>
    <s v="10/15/2009"/>
    <x v="0"/>
    <n v="1"/>
  </r>
  <r>
    <x v="20499"/>
    <n v="5226"/>
    <s v="CREAM FOUNDATION CF25 TOPAZ BEIGE"/>
    <n v="267"/>
    <s v="Kanebo Cosmetics Inc"/>
    <s v="SENSAI CELLULAR PERFORMANCE"/>
    <n v="106"/>
    <s v="Sun-Related Products"/>
    <n v="107"/>
    <s v="Sunscreen (making a cosmetic claim) "/>
    <s v="13463-67-7"/>
    <x v="0"/>
    <s v="10/15/2009"/>
    <s v="12/23/2015"/>
    <s v="05/07/2014"/>
    <s v="10/15/2009"/>
    <s v="10/15/2009"/>
    <x v="0"/>
    <n v="1"/>
  </r>
  <r>
    <x v="20500"/>
    <n v="5227"/>
    <s v="Nutri Serum - Vitamin E"/>
    <n v="245"/>
    <s v="COLGATE-PALMOLIVE COMPANY"/>
    <s v="Softsoap"/>
    <n v="6"/>
    <s v="Bath Products"/>
    <n v="159"/>
    <s v="Body Washes and Soaps"/>
    <m/>
    <x v="0"/>
    <s v="10/15/2009"/>
    <s v="01/11/2016"/>
    <s v="08/15/2012"/>
    <s v="10/15/2009"/>
    <s v="10/15/2009"/>
    <x v="0"/>
    <n v="1"/>
  </r>
  <r>
    <x v="20501"/>
    <n v="5228"/>
    <s v="AVON NATURALS CREAMY YOGURT BODY WASH - CUCUMBER MELON"/>
    <n v="4"/>
    <s v="New Avon LLC"/>
    <s v="AVON"/>
    <n v="6"/>
    <s v="Bath Products"/>
    <n v="159"/>
    <s v="Body Washes and Soaps"/>
    <s v="13463-67-7"/>
    <x v="0"/>
    <s v="10/15/2009"/>
    <s v="10/01/2013"/>
    <s v="03/15/2010"/>
    <s v="10/15/2009"/>
    <s v="10/15/2009"/>
    <x v="0"/>
    <n v="1"/>
  </r>
  <r>
    <x v="20502"/>
    <n v="5230"/>
    <s v="BRIGHTENING MAKE-UP BASE"/>
    <n v="267"/>
    <s v="Kanebo Cosmetics Inc"/>
    <s v="SENSAI CELLULAR PERFORMANCE"/>
    <n v="44"/>
    <s v="Makeup Products (non-permanent)"/>
    <n v="50"/>
    <s v="Foundations and Bases"/>
    <s v="13463-67-7"/>
    <x v="0"/>
    <s v="10/15/2009"/>
    <s v="12/23/2015"/>
    <s v="05/07/2014"/>
    <s v="10/15/2009"/>
    <s v="10/15/2009"/>
    <x v="0"/>
    <n v="1"/>
  </r>
  <r>
    <x v="20503"/>
    <n v="5231"/>
    <s v="PRESSED POWDER"/>
    <n v="267"/>
    <s v="Kanebo Cosmetics Inc"/>
    <s v="SENSAI CELLULAR PERFORMANCE"/>
    <n v="44"/>
    <s v="Makeup Products (non-permanent)"/>
    <n v="49"/>
    <s v="Face Powders"/>
    <s v="13463-67-7"/>
    <x v="0"/>
    <s v="10/15/2009"/>
    <s v="12/23/2015"/>
    <s v="05/07/2014"/>
    <s v="10/15/2009"/>
    <s v="10/15/2009"/>
    <x v="0"/>
    <n v="1"/>
  </r>
  <r>
    <x v="20504"/>
    <n v="5232"/>
    <s v="Mudd Minute Mask"/>
    <n v="60"/>
    <s v="Chattem, Inc."/>
    <s v="Mudd"/>
    <n v="90"/>
    <s v="Skin Care Products "/>
    <n v="95"/>
    <s v="Facial Masks"/>
    <s v="13463-67-7"/>
    <x v="0"/>
    <s v="10/15/2009"/>
    <s v="08/04/2015"/>
    <s v="12/01/2007"/>
    <s v="10/15/2009"/>
    <s v="08/04/2015"/>
    <x v="0"/>
    <n v="1"/>
  </r>
  <r>
    <x v="20505"/>
    <n v="5232"/>
    <s v="Mudd Minute Mask"/>
    <n v="60"/>
    <s v="Chattem, Inc."/>
    <s v="Mudd"/>
    <n v="90"/>
    <s v="Skin Care Products "/>
    <n v="102"/>
    <s v="Skin Moisturizers (making a cosmetic claim)"/>
    <s v="13463-67-7"/>
    <x v="0"/>
    <s v="10/15/2009"/>
    <s v="08/04/2015"/>
    <s v="12/01/2007"/>
    <s v="10/15/2009"/>
    <s v="08/04/2015"/>
    <x v="0"/>
    <n v="1"/>
  </r>
  <r>
    <x v="20506"/>
    <n v="5234"/>
    <s v="Nutri Serum - Omega 3&amp;6"/>
    <n v="245"/>
    <s v="COLGATE-PALMOLIVE COMPANY"/>
    <s v="Softsoap"/>
    <n v="6"/>
    <s v="Bath Products"/>
    <n v="159"/>
    <s v="Body Washes and Soaps"/>
    <s v="13463-67-7"/>
    <x v="0"/>
    <s v="10/15/2009"/>
    <s v="01/11/2016"/>
    <s v="02/01/2012"/>
    <s v="10/15/2009"/>
    <s v="12/19/2013"/>
    <x v="156"/>
    <n v="0"/>
  </r>
  <r>
    <x v="20507"/>
    <n v="5235"/>
    <s v="MARK BRONZE PRO BRONZING POWDER �"/>
    <n v="4"/>
    <s v="New Avon LLC"/>
    <s v="MARK"/>
    <n v="44"/>
    <s v="Makeup Products (non-permanent)"/>
    <n v="45"/>
    <s v="Blushes "/>
    <s v="13463-67-7"/>
    <x v="0"/>
    <s v="10/15/2009"/>
    <s v="10/01/2013"/>
    <s v="12/01/2012"/>
    <s v="10/15/2009"/>
    <s v="10/15/2009"/>
    <x v="0"/>
    <n v="1"/>
  </r>
  <r>
    <x v="20508"/>
    <n v="5237"/>
    <s v="Artistry� Absolute Oil Control Foundation - Natural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509"/>
    <n v="5238"/>
    <s v="PRESSED POWDER REFILL"/>
    <n v="267"/>
    <s v="Kanebo Cosmetics Inc"/>
    <s v="SENSAI CELLULAR PERFORMANCE"/>
    <n v="44"/>
    <s v="Makeup Products (non-permanent)"/>
    <n v="49"/>
    <s v="Face Powders"/>
    <s v="13463-67-7"/>
    <x v="0"/>
    <s v="10/15/2009"/>
    <s v="12/23/2015"/>
    <s v="05/07/2014"/>
    <s v="10/15/2009"/>
    <s v="10/15/2009"/>
    <x v="0"/>
    <n v="1"/>
  </r>
  <r>
    <x v="20510"/>
    <n v="5240"/>
    <s v="MARK CARIBBEAN SHINE LIP GLOSS - ALL SHADES �"/>
    <n v="4"/>
    <s v="New Avon LLC"/>
    <s v="MARK"/>
    <n v="44"/>
    <s v="Makeup Products (non-permanent)"/>
    <n v="52"/>
    <s v="Lip Gloss/Shine"/>
    <s v="13463-67-7"/>
    <x v="0"/>
    <s v="10/15/2009"/>
    <s v="10/01/2013"/>
    <s v="04/15/2010"/>
    <s v="10/15/2009"/>
    <s v="10/15/2009"/>
    <x v="0"/>
    <n v="1"/>
  </r>
  <r>
    <x v="20511"/>
    <n v="5241"/>
    <s v="Mineral Bronzing Powder"/>
    <n v="292"/>
    <s v="Mary Kay Inc."/>
    <s v="Mary Kay"/>
    <n v="44"/>
    <s v="Makeup Products (non-permanent)"/>
    <n v="45"/>
    <s v="Blushes "/>
    <s v="13463-67-7"/>
    <x v="0"/>
    <s v="10/15/2009"/>
    <s v="03/25/2014"/>
    <m/>
    <s v="10/15/2009"/>
    <s v="08/06/2015"/>
    <x v="0"/>
    <n v="1"/>
  </r>
  <r>
    <x v="20512"/>
    <n v="5241"/>
    <s v="Mineral Bronzing Powder"/>
    <n v="292"/>
    <s v="Mary Kay Inc."/>
    <s v="Mary Kay"/>
    <n v="44"/>
    <s v="Makeup Products (non-permanent)"/>
    <n v="45"/>
    <s v="Blushes "/>
    <s v="13463-67-7"/>
    <x v="0"/>
    <s v="10/15/2009"/>
    <s v="03/25/2014"/>
    <m/>
    <s v="10/15/2009"/>
    <s v="08/06/2015"/>
    <x v="0"/>
    <n v="1"/>
  </r>
  <r>
    <x v="20513"/>
    <n v="5242"/>
    <s v="Artistry� Self-Defining Sheer Foundation � Sheer Natural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514"/>
    <n v="5243"/>
    <s v="FLUID FINISH FF102 SOFT IVORY"/>
    <n v="267"/>
    <s v="Kanebo Cosmetics Inc"/>
    <s v="SENSAI"/>
    <n v="44"/>
    <s v="Makeup Products (non-permanent)"/>
    <n v="50"/>
    <s v="Foundations and Bases"/>
    <s v="13463-67-7"/>
    <x v="0"/>
    <s v="10/15/2009"/>
    <s v="12/23/2015"/>
    <s v="05/07/2014"/>
    <s v="10/15/2009"/>
    <s v="10/15/2009"/>
    <x v="0"/>
    <n v="1"/>
  </r>
  <r>
    <x v="20515"/>
    <n v="5243"/>
    <s v="FLUID FINISH FF102 SOFT IVORY"/>
    <n v="267"/>
    <s v="Kanebo Cosmetics Inc"/>
    <s v="SENSAI"/>
    <n v="106"/>
    <s v="Sun-Related Products"/>
    <n v="107"/>
    <s v="Sunscreen (making a cosmetic claim) "/>
    <s v="13463-67-7"/>
    <x v="0"/>
    <s v="10/15/2009"/>
    <s v="12/23/2015"/>
    <s v="05/07/2014"/>
    <s v="10/15/2009"/>
    <s v="10/15/2009"/>
    <x v="0"/>
    <n v="1"/>
  </r>
  <r>
    <x v="20516"/>
    <n v="5244"/>
    <s v="TRUE GLOW RADIANT BODY LOTION �"/>
    <n v="4"/>
    <s v="New Avon LLC"/>
    <s v="AVON"/>
    <n v="90"/>
    <s v="Skin Care Products "/>
    <n v="102"/>
    <s v="Skin Moisturizers (making a cosmetic claim)"/>
    <s v="13463-67-7"/>
    <x v="0"/>
    <s v="10/15/2009"/>
    <s v="10/01/2013"/>
    <s v="12/31/2009"/>
    <s v="10/15/2009"/>
    <s v="10/15/2009"/>
    <x v="0"/>
    <n v="1"/>
  </r>
  <r>
    <x v="20517"/>
    <n v="5245"/>
    <s v="Artistry� Self-Defining Sheer Foundation � Sheer Beige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518"/>
    <n v="5246"/>
    <s v="ARTISTRY� Ideal Dual Powder Foundation - Natural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519"/>
    <n v="5247"/>
    <s v="TRUE GLOW RADIANT SHOWER GEL"/>
    <n v="4"/>
    <s v="New Avon LLC"/>
    <s v="AVON"/>
    <n v="6"/>
    <s v="Bath Products"/>
    <n v="159"/>
    <s v="Body Washes and Soaps"/>
    <s v="13463-67-7"/>
    <x v="0"/>
    <s v="10/15/2009"/>
    <s v="10/01/2013"/>
    <s v="12/31/2009"/>
    <s v="10/15/2009"/>
    <s v="10/15/2009"/>
    <x v="0"/>
    <n v="1"/>
  </r>
  <r>
    <x v="20520"/>
    <n v="5248"/>
    <s v="Artistry� Flawless Coverage Powder Foundation � Flawless Buff 08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521"/>
    <n v="5249"/>
    <s v="Nature's Gate Aloe Vera Moisturizing Shampoo"/>
    <n v="1232"/>
    <s v="LEVLAD LLC"/>
    <s v="Nature's Gate"/>
    <n v="18"/>
    <s v="Hair Care Products (non-coloring)"/>
    <n v="25"/>
    <s v="Hair Shampoos (making a cosmetic claim) "/>
    <s v="68155-06-6"/>
    <x v="3"/>
    <s v="10/15/2009"/>
    <s v="07/18/2019"/>
    <s v="07/12/2013"/>
    <s v="10/15/2009"/>
    <s v="10/15/2009"/>
    <x v="0"/>
    <n v="1"/>
  </r>
  <r>
    <x v="20522"/>
    <n v="5250"/>
    <s v="Artistry� Flawless Coverage Powder Foundation � Flawless Natural 16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523"/>
    <n v="5251"/>
    <s v="BEYOND COLOR RADIANT LIFTING CONCEALER - ALL SHADES �"/>
    <n v="4"/>
    <s v="New Avon LLC"/>
    <s v="AVON"/>
    <n v="44"/>
    <s v="Makeup Products (non-permanent)"/>
    <n v="50"/>
    <s v="Foundations and Bases"/>
    <s v="13463-67-7"/>
    <x v="0"/>
    <s v="10/15/2009"/>
    <s v="10/01/2013"/>
    <s v="08/01/2011"/>
    <s v="10/15/2009"/>
    <s v="10/15/2009"/>
    <x v="0"/>
    <n v="1"/>
  </r>
  <r>
    <x v="20524"/>
    <n v="5253"/>
    <s v="BEYOND COLOR RADIANT LIFTING EYESHADOW - ALL SHADES"/>
    <n v="4"/>
    <s v="New Avon LLC"/>
    <s v="AVON"/>
    <n v="44"/>
    <s v="Makeup Products (non-permanent)"/>
    <n v="48"/>
    <s v="Eye Shadow"/>
    <s v="13463-67-7"/>
    <x v="0"/>
    <s v="10/15/2009"/>
    <s v="10/01/2013"/>
    <s v="08/01/2011"/>
    <s v="10/15/2009"/>
    <s v="10/15/2009"/>
    <x v="0"/>
    <n v="1"/>
  </r>
  <r>
    <x v="20525"/>
    <n v="5254"/>
    <s v="Artistry� Foundation Compact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526"/>
    <n v="5256"/>
    <s v="Burt�s Bees Radiance Body Lotion"/>
    <n v="305"/>
    <s v="Burt's Bees Inc."/>
    <s v="Burt�s Bees"/>
    <n v="90"/>
    <s v="Skin Care Products "/>
    <n v="102"/>
    <s v="Skin Moisturizers (making a cosmetic claim)"/>
    <s v="13463-67-7"/>
    <x v="0"/>
    <s v="10/15/2009"/>
    <s v="01/05/2016"/>
    <m/>
    <s v="10/15/2009"/>
    <s v="01/05/2016"/>
    <x v="0"/>
    <n v="1"/>
  </r>
  <r>
    <x v="20527"/>
    <n v="5257"/>
    <s v="Lime Hand Cleaner with Natural Scrubber"/>
    <n v="303"/>
    <s v="Deb USA, Inc."/>
    <s v="Deb"/>
    <n v="90"/>
    <s v="Skin Care Products "/>
    <n v="93"/>
    <s v="Skin Cleansers"/>
    <s v="68603-42-9"/>
    <x v="3"/>
    <s v="10/15/2009"/>
    <s v="05/16/2013"/>
    <s v="01/17/2011"/>
    <s v="10/15/2009"/>
    <s v="10/15/2009"/>
    <x v="0"/>
    <n v="1"/>
  </r>
  <r>
    <x v="20528"/>
    <n v="5258"/>
    <s v="NAIL EXPERTS NAIL BRIGHTENER"/>
    <n v="4"/>
    <s v="New Avon LLC"/>
    <s v="AVON"/>
    <n v="59"/>
    <s v="Nail Products"/>
    <n v="65"/>
    <s v="Nail Polish and Enamel"/>
    <s v="13463-67-7"/>
    <x v="0"/>
    <s v="10/15/2009"/>
    <s v="10/01/2013"/>
    <s v="02/28/2010"/>
    <s v="10/15/2009"/>
    <s v="10/15/2009"/>
    <x v="0"/>
    <n v="1"/>
  </r>
  <r>
    <x v="20529"/>
    <n v="5259"/>
    <s v="Artistry� Time Defiance� Firming Cr�me Foundation - Firming Buff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530"/>
    <n v="5260"/>
    <s v="Nature's Gate Hemp Nourishing Conditioner"/>
    <n v="1232"/>
    <s v="LEVLAD LLC"/>
    <s v="Nature's Gate"/>
    <n v="18"/>
    <s v="Hair Care Products (non-coloring)"/>
    <n v="21"/>
    <s v="Hair Conditioners (rinse-out)"/>
    <s v="93-15-2"/>
    <x v="21"/>
    <s v="10/15/2009"/>
    <s v="07/18/2019"/>
    <s v="05/10/2013"/>
    <s v="10/15/2009"/>
    <s v="10/15/2009"/>
    <x v="0"/>
    <n v="2"/>
  </r>
  <r>
    <x v="20531"/>
    <n v="5260"/>
    <s v="Nature's Gate Hemp Nourishing Conditioner"/>
    <n v="1232"/>
    <s v="LEVLAD LLC"/>
    <s v="Nature's Gate"/>
    <n v="18"/>
    <s v="Hair Care Products (non-coloring)"/>
    <n v="21"/>
    <s v="Hair Conditioners (rinse-out)"/>
    <s v="94-59-7"/>
    <x v="42"/>
    <s v="10/15/2009"/>
    <s v="07/18/2019"/>
    <s v="05/10/2013"/>
    <s v="10/15/2009"/>
    <s v="10/15/2009"/>
    <x v="0"/>
    <n v="2"/>
  </r>
  <r>
    <x v="20532"/>
    <n v="5261"/>
    <s v="FLUID FINISH FF 103 WARM BEIGE"/>
    <n v="267"/>
    <s v="Kanebo Cosmetics Inc"/>
    <s v="SENSAI"/>
    <n v="44"/>
    <s v="Makeup Products (non-permanent)"/>
    <n v="50"/>
    <s v="Foundations and Bases"/>
    <s v="13463-67-7"/>
    <x v="0"/>
    <s v="10/15/2009"/>
    <s v="12/23/2015"/>
    <s v="05/07/2014"/>
    <s v="10/15/2009"/>
    <s v="10/15/2009"/>
    <x v="0"/>
    <n v="1"/>
  </r>
  <r>
    <x v="20533"/>
    <n v="5261"/>
    <s v="FLUID FINISH FF 103 WARM BEIGE"/>
    <n v="267"/>
    <s v="Kanebo Cosmetics Inc"/>
    <s v="SENSAI"/>
    <n v="106"/>
    <s v="Sun-Related Products"/>
    <n v="107"/>
    <s v="Sunscreen (making a cosmetic claim) "/>
    <s v="13463-67-7"/>
    <x v="0"/>
    <s v="10/15/2009"/>
    <s v="12/23/2015"/>
    <s v="05/07/2014"/>
    <s v="10/15/2009"/>
    <s v="10/15/2009"/>
    <x v="0"/>
    <n v="1"/>
  </r>
  <r>
    <x v="20534"/>
    <n v="5262"/>
    <s v="Mary Kay� Mineral Cheek Color - Matte &amp; Pearl (Shimmer)"/>
    <n v="292"/>
    <s v="Mary Kay Inc."/>
    <s v="Mary Kay"/>
    <n v="44"/>
    <s v="Makeup Products (non-permanent)"/>
    <n v="45"/>
    <s v="Blushes "/>
    <s v="13463-67-7"/>
    <x v="0"/>
    <s v="10/15/2009"/>
    <s v="03/25/2014"/>
    <m/>
    <s v="10/15/2009"/>
    <s v="08/06/2015"/>
    <x v="0"/>
    <n v="1"/>
  </r>
  <r>
    <x v="20535"/>
    <n v="5262"/>
    <s v="Mary Kay� Mineral Cheek Color - Matte &amp; Pearl (Shimmer)"/>
    <n v="292"/>
    <s v="Mary Kay Inc."/>
    <s v="Mary Kay"/>
    <n v="44"/>
    <s v="Makeup Products (non-permanent)"/>
    <n v="45"/>
    <s v="Blushes "/>
    <s v="13463-67-7"/>
    <x v="0"/>
    <s v="10/15/2009"/>
    <s v="03/25/2014"/>
    <m/>
    <s v="10/15/2009"/>
    <s v="08/06/2015"/>
    <x v="0"/>
    <n v="1"/>
  </r>
  <r>
    <x v="20536"/>
    <n v="5262"/>
    <s v="Mary Kay� Mineral Cheek Color - Matte &amp; Pearl (Shimmer)"/>
    <n v="292"/>
    <s v="Mary Kay Inc."/>
    <s v="Mary Kay"/>
    <n v="44"/>
    <s v="Makeup Products (non-permanent)"/>
    <n v="45"/>
    <s v="Blushes "/>
    <s v="13463-67-7"/>
    <x v="0"/>
    <s v="10/15/2009"/>
    <s v="03/25/2014"/>
    <m/>
    <s v="10/15/2009"/>
    <s v="08/06/2015"/>
    <x v="0"/>
    <n v="1"/>
  </r>
  <r>
    <x v="20537"/>
    <n v="5262"/>
    <s v="Mary Kay� Mineral Cheek Color - Matte &amp; Pearl (Shimmer)"/>
    <n v="292"/>
    <s v="Mary Kay Inc."/>
    <s v="Mary Kay"/>
    <n v="44"/>
    <s v="Makeup Products (non-permanent)"/>
    <n v="45"/>
    <s v="Blushes "/>
    <s v="13463-67-7"/>
    <x v="0"/>
    <s v="10/15/2009"/>
    <s v="03/25/2014"/>
    <m/>
    <s v="10/15/2009"/>
    <s v="08/06/2015"/>
    <x v="0"/>
    <n v="1"/>
  </r>
  <r>
    <x v="20538"/>
    <n v="5262"/>
    <s v="Mary Kay� Mineral Cheek Color - Matte &amp; Pearl (Shimmer)"/>
    <n v="292"/>
    <s v="Mary Kay Inc."/>
    <s v="Mary Kay"/>
    <n v="44"/>
    <s v="Makeup Products (non-permanent)"/>
    <n v="45"/>
    <s v="Blushes "/>
    <s v="13463-67-7"/>
    <x v="0"/>
    <s v="10/15/2009"/>
    <s v="03/25/2014"/>
    <m/>
    <s v="10/15/2009"/>
    <s v="08/06/2015"/>
    <x v="0"/>
    <n v="1"/>
  </r>
  <r>
    <x v="20539"/>
    <n v="5262"/>
    <s v="Mary Kay� Mineral Cheek Color - Matte &amp; Pearl (Shimmer)"/>
    <n v="292"/>
    <s v="Mary Kay Inc."/>
    <s v="Mary Kay"/>
    <n v="44"/>
    <s v="Makeup Products (non-permanent)"/>
    <n v="45"/>
    <s v="Blushes "/>
    <s v="13463-67-7"/>
    <x v="0"/>
    <s v="10/15/2009"/>
    <s v="03/25/2014"/>
    <m/>
    <s v="10/15/2009"/>
    <s v="08/06/2015"/>
    <x v="0"/>
    <n v="1"/>
  </r>
  <r>
    <x v="20540"/>
    <n v="5262"/>
    <s v="Mary Kay� Mineral Cheek Color - Matte &amp; Pearl (Shimmer)"/>
    <n v="292"/>
    <s v="Mary Kay Inc."/>
    <s v="Mary Kay"/>
    <n v="44"/>
    <s v="Makeup Products (non-permanent)"/>
    <n v="45"/>
    <s v="Blushes "/>
    <s v="13463-67-7"/>
    <x v="0"/>
    <s v="10/15/2009"/>
    <s v="03/25/2014"/>
    <m/>
    <s v="10/15/2009"/>
    <s v="08/06/2015"/>
    <x v="0"/>
    <n v="1"/>
  </r>
  <r>
    <x v="20541"/>
    <n v="5263"/>
    <s v="Artistry� Time Defiance� Firming Cr�me Foundation - Firming Ebony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542"/>
    <n v="5264"/>
    <s v="SBS Natural Lotion Soap"/>
    <n v="303"/>
    <s v="Deb USA, Inc."/>
    <s v="Deb"/>
    <n v="90"/>
    <s v="Skin Care Products "/>
    <n v="93"/>
    <s v="Skin Cleansers"/>
    <s v="68603-42-9"/>
    <x v="3"/>
    <s v="10/15/2009"/>
    <s v="05/16/2013"/>
    <s v="05/16/2013"/>
    <s v="10/15/2009"/>
    <s v="10/15/2009"/>
    <x v="0"/>
    <n v="1"/>
  </r>
  <r>
    <x v="20543"/>
    <n v="5264"/>
    <s v="SBS Natural Lotion Soap"/>
    <n v="303"/>
    <s v="Deb USA, Inc."/>
    <s v="Deb"/>
    <n v="6"/>
    <s v="Bath Products"/>
    <n v="159"/>
    <s v="Body Washes and Soaps"/>
    <s v="68603-42-9"/>
    <x v="3"/>
    <s v="10/15/2009"/>
    <s v="05/16/2013"/>
    <s v="05/16/2013"/>
    <s v="10/15/2009"/>
    <s v="10/15/2009"/>
    <x v="0"/>
    <n v="1"/>
  </r>
  <r>
    <x v="20544"/>
    <n v="5266"/>
    <s v="LOOK ALERT EYE BRIGHTENER - ALL SHADES"/>
    <n v="4"/>
    <s v="New Avon LLC"/>
    <s v="AVON"/>
    <n v="44"/>
    <s v="Makeup Products (non-permanent)"/>
    <n v="48"/>
    <s v="Eye Shadow"/>
    <s v="13463-67-7"/>
    <x v="0"/>
    <s v="10/15/2009"/>
    <s v="10/01/2013"/>
    <s v="11/15/2010"/>
    <s v="10/15/2009"/>
    <s v="10/15/2009"/>
    <x v="0"/>
    <n v="1"/>
  </r>
  <r>
    <x v="20545"/>
    <n v="5267"/>
    <s v="FLUID FINISH FF 202 SOFT BEIGE"/>
    <n v="267"/>
    <s v="Kanebo Cosmetics Inc"/>
    <s v="SENSAI"/>
    <n v="44"/>
    <s v="Makeup Products (non-permanent)"/>
    <n v="50"/>
    <s v="Foundations and Bases"/>
    <s v="13463-67-7"/>
    <x v="0"/>
    <s v="10/15/2009"/>
    <s v="12/23/2015"/>
    <s v="05/07/2014"/>
    <s v="10/15/2009"/>
    <s v="10/15/2009"/>
    <x v="0"/>
    <n v="1"/>
  </r>
  <r>
    <x v="20546"/>
    <n v="5267"/>
    <s v="FLUID FINISH FF 202 SOFT BEIGE"/>
    <n v="267"/>
    <s v="Kanebo Cosmetics Inc"/>
    <s v="SENSAI"/>
    <n v="106"/>
    <s v="Sun-Related Products"/>
    <n v="107"/>
    <s v="Sunscreen (making a cosmetic claim) "/>
    <s v="13463-67-7"/>
    <x v="0"/>
    <s v="10/15/2009"/>
    <s v="12/23/2015"/>
    <s v="05/07/2014"/>
    <s v="10/15/2009"/>
    <s v="10/15/2009"/>
    <x v="0"/>
    <n v="1"/>
  </r>
  <r>
    <x v="20547"/>
    <n v="5268"/>
    <s v="Artistry� Time Defiance� Firming Cr�me Foundation - Firming Hazelnut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548"/>
    <n v="5269"/>
    <s v="Pink Luxury Lotion Soap"/>
    <n v="303"/>
    <s v="Deb USA, Inc."/>
    <s v="Deb"/>
    <n v="90"/>
    <s v="Skin Care Products "/>
    <n v="93"/>
    <s v="Skin Cleansers"/>
    <s v="68603-42-9"/>
    <x v="3"/>
    <s v="10/15/2009"/>
    <s v="05/16/2013"/>
    <s v="05/16/2013"/>
    <s v="10/15/2009"/>
    <s v="10/15/2009"/>
    <x v="0"/>
    <n v="1"/>
  </r>
  <r>
    <x v="20549"/>
    <n v="5270"/>
    <s v="ULTRA COLOR RICH MOUSSE LIPSTICK - ALL SHADES"/>
    <n v="4"/>
    <s v="New Avon LLC"/>
    <s v="AVON"/>
    <n v="44"/>
    <s v="Makeup Products (non-permanent)"/>
    <n v="53"/>
    <s v="Lip Color - Lipsticks, Liners, and Pencils"/>
    <s v="13463-67-7"/>
    <x v="0"/>
    <s v="10/15/2009"/>
    <s v="10/01/2013"/>
    <s v="12/31/2009"/>
    <s v="10/15/2009"/>
    <s v="10/15/2009"/>
    <x v="0"/>
    <n v="1"/>
  </r>
  <r>
    <x v="20550"/>
    <n v="5271"/>
    <s v="Tea Tree Conditioner"/>
    <n v="285"/>
    <s v="Great Clips, Inc."/>
    <s v="Solutions by Great Clips"/>
    <n v="18"/>
    <s v="Hair Care Products (non-coloring)"/>
    <n v="21"/>
    <s v="Hair Conditioners (rinse-out)"/>
    <n v="0"/>
    <x v="32"/>
    <s v="10/15/2009"/>
    <s v="02/27/2018"/>
    <m/>
    <s v="10/15/2009"/>
    <s v="10/15/2009"/>
    <x v="0"/>
    <n v="1"/>
  </r>
  <r>
    <x v="20551"/>
    <n v="5271"/>
    <s v="Tea Tree Conditioner"/>
    <n v="285"/>
    <s v="Great Clips, Inc."/>
    <s v="Solutions by Great Clips"/>
    <n v="18"/>
    <s v="Hair Care Products (non-coloring)"/>
    <n v="21"/>
    <s v="Hair Conditioners (rinse-out)"/>
    <n v="0"/>
    <x v="32"/>
    <s v="10/15/2009"/>
    <s v="02/27/2018"/>
    <m/>
    <s v="10/15/2009"/>
    <s v="10/15/2009"/>
    <x v="0"/>
    <n v="1"/>
  </r>
  <r>
    <x v="20552"/>
    <n v="5271"/>
    <s v="Tea Tree Conditioner"/>
    <n v="285"/>
    <s v="Great Clips, Inc."/>
    <s v="Solutions by Great Clips"/>
    <n v="18"/>
    <s v="Hair Care Products (non-coloring)"/>
    <n v="21"/>
    <s v="Hair Conditioners (rinse-out)"/>
    <n v="0"/>
    <x v="32"/>
    <s v="10/15/2009"/>
    <s v="02/27/2018"/>
    <m/>
    <s v="10/15/2009"/>
    <s v="10/15/2009"/>
    <x v="0"/>
    <n v="1"/>
  </r>
  <r>
    <x v="20553"/>
    <n v="5272"/>
    <s v="FLUID FINISH FF 203 NATURAL BEIGE"/>
    <n v="267"/>
    <s v="Kanebo Cosmetics Inc"/>
    <s v="SENSAI"/>
    <n v="44"/>
    <s v="Makeup Products (non-permanent)"/>
    <n v="50"/>
    <s v="Foundations and Bases"/>
    <s v="13463-67-7"/>
    <x v="0"/>
    <s v="10/15/2009"/>
    <s v="12/23/2015"/>
    <s v="05/07/2014"/>
    <s v="10/15/2009"/>
    <s v="10/15/2009"/>
    <x v="0"/>
    <n v="1"/>
  </r>
  <r>
    <x v="20554"/>
    <n v="5272"/>
    <s v="FLUID FINISH FF 203 NATURAL BEIGE"/>
    <n v="267"/>
    <s v="Kanebo Cosmetics Inc"/>
    <s v="SENSAI"/>
    <n v="106"/>
    <s v="Sun-Related Products"/>
    <n v="107"/>
    <s v="Sunscreen (making a cosmetic claim) "/>
    <s v="13463-67-7"/>
    <x v="0"/>
    <s v="10/15/2009"/>
    <s v="12/23/2015"/>
    <s v="05/07/2014"/>
    <s v="10/15/2009"/>
    <s v="10/15/2009"/>
    <x v="0"/>
    <n v="1"/>
  </r>
  <r>
    <x v="20555"/>
    <n v="5273"/>
    <s v="Nature's Gate Hemp Velvet Moisture Body Wash"/>
    <n v="1232"/>
    <s v="LEVLAD LLC"/>
    <s v="Nature's Gate"/>
    <n v="6"/>
    <s v="Bath Products"/>
    <n v="159"/>
    <s v="Body Washes and Soaps"/>
    <s v="93-15-2"/>
    <x v="21"/>
    <s v="10/15/2009"/>
    <s v="07/29/2019"/>
    <s v="12/11/2012"/>
    <s v="10/15/2009"/>
    <s v="10/15/2009"/>
    <x v="0"/>
    <n v="2"/>
  </r>
  <r>
    <x v="20556"/>
    <n v="5273"/>
    <s v="Nature's Gate Hemp Velvet Moisture Body Wash"/>
    <n v="1232"/>
    <s v="LEVLAD LLC"/>
    <s v="Nature's Gate"/>
    <n v="6"/>
    <s v="Bath Products"/>
    <n v="159"/>
    <s v="Body Washes and Soaps"/>
    <s v="94-59-7"/>
    <x v="42"/>
    <s v="10/15/2009"/>
    <s v="07/29/2019"/>
    <s v="12/11/2012"/>
    <s v="10/15/2009"/>
    <s v="10/15/2009"/>
    <x v="0"/>
    <n v="2"/>
  </r>
  <r>
    <x v="20557"/>
    <n v="5274"/>
    <s v="Artistry� Time Defiance� Firming Cr�me Foundation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558"/>
    <n v="5275"/>
    <s v="FLUID FINISH FF 204 ALMOND BEIGE"/>
    <n v="267"/>
    <s v="Kanebo Cosmetics Inc"/>
    <s v="SENSAI"/>
    <n v="44"/>
    <s v="Makeup Products (non-permanent)"/>
    <n v="50"/>
    <s v="Foundations and Bases"/>
    <s v="13463-67-7"/>
    <x v="0"/>
    <s v="10/15/2009"/>
    <s v="12/23/2015"/>
    <s v="05/07/2014"/>
    <s v="10/15/2009"/>
    <s v="10/15/2009"/>
    <x v="0"/>
    <n v="1"/>
  </r>
  <r>
    <x v="20559"/>
    <n v="5275"/>
    <s v="FLUID FINISH FF 204 ALMOND BEIGE"/>
    <n v="267"/>
    <s v="Kanebo Cosmetics Inc"/>
    <s v="SENSAI"/>
    <n v="106"/>
    <s v="Sun-Related Products"/>
    <n v="107"/>
    <s v="Sunscreen (making a cosmetic claim) "/>
    <s v="13463-67-7"/>
    <x v="0"/>
    <s v="10/15/2009"/>
    <s v="12/23/2015"/>
    <s v="05/07/2014"/>
    <s v="10/15/2009"/>
    <s v="10/15/2009"/>
    <x v="0"/>
    <n v="1"/>
  </r>
  <r>
    <x v="20560"/>
    <n v="5276"/>
    <s v="Trucco Identity Lipsticks Matte"/>
    <n v="159"/>
    <s v="The Procter &amp; Gamble Company"/>
    <s v="Trucco"/>
    <n v="44"/>
    <s v="Makeup Products (non-permanent)"/>
    <n v="53"/>
    <s v="Lip Color - Lipsticks, Liners, and Pencils"/>
    <s v="13463-67-7"/>
    <x v="0"/>
    <s v="10/15/2009"/>
    <s v="03/15/2016"/>
    <m/>
    <s v="10/15/2009"/>
    <s v="10/15/2009"/>
    <x v="0"/>
    <n v="1"/>
  </r>
  <r>
    <x v="20561"/>
    <n v="5276"/>
    <s v="Trucco Identity Lipsticks Matte"/>
    <n v="159"/>
    <s v="The Procter &amp; Gamble Company"/>
    <s v="Trucco"/>
    <n v="44"/>
    <s v="Makeup Products (non-permanent)"/>
    <n v="53"/>
    <s v="Lip Color - Lipsticks, Liners, and Pencils"/>
    <s v="13463-67-7"/>
    <x v="0"/>
    <s v="10/15/2009"/>
    <s v="03/15/2016"/>
    <m/>
    <s v="10/15/2009"/>
    <s v="10/15/2009"/>
    <x v="0"/>
    <n v="1"/>
  </r>
  <r>
    <x v="20562"/>
    <n v="5276"/>
    <s v="Trucco Identity Lipsticks Matte"/>
    <n v="159"/>
    <s v="The Procter &amp; Gamble Company"/>
    <s v="Trucco"/>
    <n v="44"/>
    <s v="Makeup Products (non-permanent)"/>
    <n v="53"/>
    <s v="Lip Color - Lipsticks, Liners, and Pencils"/>
    <s v="13463-67-7"/>
    <x v="0"/>
    <s v="10/15/2009"/>
    <s v="03/15/2016"/>
    <m/>
    <s v="10/15/2009"/>
    <s v="10/15/2009"/>
    <x v="0"/>
    <n v="1"/>
  </r>
  <r>
    <x v="20563"/>
    <n v="5276"/>
    <s v="Trucco Identity Lipsticks Matte"/>
    <n v="159"/>
    <s v="The Procter &amp; Gamble Company"/>
    <s v="Trucco"/>
    <n v="44"/>
    <s v="Makeup Products (non-permanent)"/>
    <n v="53"/>
    <s v="Lip Color - Lipsticks, Liners, and Pencils"/>
    <s v="13463-67-7"/>
    <x v="0"/>
    <s v="10/15/2009"/>
    <s v="03/15/2016"/>
    <m/>
    <s v="10/15/2009"/>
    <s v="10/15/2009"/>
    <x v="0"/>
    <n v="1"/>
  </r>
  <r>
    <x v="20564"/>
    <n v="5276"/>
    <s v="Trucco Identity Lipsticks Matte"/>
    <n v="159"/>
    <s v="The Procter &amp; Gamble Company"/>
    <s v="Trucco"/>
    <n v="44"/>
    <s v="Makeup Products (non-permanent)"/>
    <n v="53"/>
    <s v="Lip Color - Lipsticks, Liners, and Pencils"/>
    <s v="13463-67-7"/>
    <x v="0"/>
    <s v="10/15/2009"/>
    <s v="03/15/2016"/>
    <m/>
    <s v="10/15/2009"/>
    <s v="10/15/2009"/>
    <x v="0"/>
    <n v="1"/>
  </r>
  <r>
    <x v="20565"/>
    <n v="5276"/>
    <s v="Trucco Identity Lipsticks Matte"/>
    <n v="159"/>
    <s v="The Procter &amp; Gamble Company"/>
    <s v="Trucco"/>
    <n v="44"/>
    <s v="Makeup Products (non-permanent)"/>
    <n v="53"/>
    <s v="Lip Color - Lipsticks, Liners, and Pencils"/>
    <s v="13463-67-7"/>
    <x v="0"/>
    <s v="10/15/2009"/>
    <s v="03/15/2016"/>
    <m/>
    <s v="10/15/2009"/>
    <s v="10/15/2009"/>
    <x v="0"/>
    <n v="1"/>
  </r>
  <r>
    <x v="20566"/>
    <n v="5277"/>
    <s v="SMOLDERING PASTELS BLUSH DUO - ALL SHADES"/>
    <n v="4"/>
    <s v="New Avon LLC"/>
    <s v="AVON"/>
    <n v="44"/>
    <s v="Makeup Products (non-permanent)"/>
    <n v="45"/>
    <s v="Blushes "/>
    <s v="13463-67-7"/>
    <x v="0"/>
    <s v="10/15/2009"/>
    <s v="10/01/2013"/>
    <s v="12/31/2009"/>
    <s v="10/15/2009"/>
    <s v="10/15/2009"/>
    <x v="0"/>
    <n v="1"/>
  </r>
  <r>
    <x v="20567"/>
    <n v="5278"/>
    <s v="FLUID FINISH FF 204.5 AMBER BEIGE"/>
    <n v="267"/>
    <s v="Kanebo Cosmetics Inc"/>
    <s v="SENSAI"/>
    <n v="44"/>
    <s v="Makeup Products (non-permanent)"/>
    <n v="50"/>
    <s v="Foundations and Bases"/>
    <s v="13463-67-7"/>
    <x v="0"/>
    <s v="10/15/2009"/>
    <s v="12/23/2015"/>
    <s v="05/07/2014"/>
    <s v="10/15/2009"/>
    <s v="10/15/2009"/>
    <x v="0"/>
    <n v="1"/>
  </r>
  <r>
    <x v="20568"/>
    <n v="5278"/>
    <s v="FLUID FINISH FF 204.5 AMBER BEIGE"/>
    <n v="267"/>
    <s v="Kanebo Cosmetics Inc"/>
    <s v="SENSAI"/>
    <n v="106"/>
    <s v="Sun-Related Products"/>
    <n v="107"/>
    <s v="Sunscreen (making a cosmetic claim) "/>
    <s v="13463-67-7"/>
    <x v="0"/>
    <s v="10/15/2009"/>
    <s v="12/23/2015"/>
    <s v="05/07/2014"/>
    <s v="10/15/2009"/>
    <s v="10/15/2009"/>
    <x v="0"/>
    <n v="1"/>
  </r>
  <r>
    <x v="20569"/>
    <n v="5279"/>
    <s v="Artistry� Time Defiance� Firming Cr�me Foundation - Firming Carmel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570"/>
    <n v="5280"/>
    <s v="FLUID FINISH FF 205 TOPAZ BEIGE"/>
    <n v="267"/>
    <s v="Kanebo Cosmetics Inc"/>
    <s v="SENSAI"/>
    <n v="44"/>
    <s v="Makeup Products (non-permanent)"/>
    <n v="50"/>
    <s v="Foundations and Bases"/>
    <s v="13463-67-7"/>
    <x v="0"/>
    <s v="10/15/2009"/>
    <s v="12/23/2015"/>
    <s v="05/07/2014"/>
    <s v="10/15/2009"/>
    <s v="10/15/2009"/>
    <x v="0"/>
    <n v="1"/>
  </r>
  <r>
    <x v="20571"/>
    <n v="5280"/>
    <s v="FLUID FINISH FF 205 TOPAZ BEIGE"/>
    <n v="267"/>
    <s v="Kanebo Cosmetics Inc"/>
    <s v="SENSAI"/>
    <n v="106"/>
    <s v="Sun-Related Products"/>
    <n v="107"/>
    <s v="Sunscreen (making a cosmetic claim) "/>
    <s v="13463-67-7"/>
    <x v="0"/>
    <s v="10/15/2009"/>
    <s v="12/23/2015"/>
    <s v="05/07/2014"/>
    <s v="10/15/2009"/>
    <s v="10/15/2009"/>
    <x v="0"/>
    <n v="1"/>
  </r>
  <r>
    <x v="20572"/>
    <n v="5281"/>
    <s v="SMOLDERING PASTELS EYESHADOW DUO - ALL SHADES �"/>
    <n v="4"/>
    <s v="New Avon LLC"/>
    <s v="AVON"/>
    <n v="44"/>
    <s v="Makeup Products (non-permanent)"/>
    <n v="45"/>
    <s v="Blushes "/>
    <s v="13463-67-7"/>
    <x v="0"/>
    <s v="10/15/2009"/>
    <s v="10/01/2013"/>
    <s v="12/31/2009"/>
    <s v="10/15/2009"/>
    <s v="10/15/2009"/>
    <x v="0"/>
    <n v="1"/>
  </r>
  <r>
    <x v="20573"/>
    <n v="5282"/>
    <s v="UltraGreen Antibacterial gel"/>
    <n v="303"/>
    <s v="Deb USA, Inc."/>
    <s v="Deb"/>
    <n v="90"/>
    <s v="Skin Care Products "/>
    <n v="93"/>
    <s v="Skin Cleansers"/>
    <s v="68603-42-9"/>
    <x v="3"/>
    <s v="10/15/2009"/>
    <s v="09/09/2013"/>
    <m/>
    <s v="10/15/2009"/>
    <s v="09/09/2013"/>
    <x v="157"/>
    <n v="0"/>
  </r>
  <r>
    <x v="20574"/>
    <n v="5282"/>
    <s v="UltraGreen Antibacterial gel"/>
    <n v="303"/>
    <s v="Deb USA, Inc."/>
    <s v="Deb"/>
    <n v="74"/>
    <s v="Personal Care Products"/>
    <n v="170"/>
    <s v="Hand Cleansers and Sanitizers"/>
    <s v="68603-42-9"/>
    <x v="3"/>
    <s v="10/15/2009"/>
    <s v="09/09/2013"/>
    <m/>
    <s v="10/15/2009"/>
    <s v="09/09/2013"/>
    <x v="157"/>
    <n v="0"/>
  </r>
  <r>
    <x v="20575"/>
    <n v="5283"/>
    <s v="Trucco Skintones"/>
    <n v="159"/>
    <s v="The Procter &amp; Gamble Company"/>
    <s v="Trucco"/>
    <n v="44"/>
    <s v="Makeup Products (non-permanent)"/>
    <n v="50"/>
    <s v="Foundations and Bases"/>
    <s v="13463-67-7"/>
    <x v="0"/>
    <s v="10/15/2009"/>
    <s v="10/03/2016"/>
    <m/>
    <s v="10/15/2009"/>
    <s v="10/15/2009"/>
    <x v="0"/>
    <n v="1"/>
  </r>
  <r>
    <x v="20576"/>
    <n v="5283"/>
    <s v="Trucco Skintones"/>
    <n v="159"/>
    <s v="The Procter &amp; Gamble Company"/>
    <s v="Trucco"/>
    <n v="44"/>
    <s v="Makeup Products (non-permanent)"/>
    <n v="50"/>
    <s v="Foundations and Bases"/>
    <s v="13463-67-7"/>
    <x v="0"/>
    <s v="10/15/2009"/>
    <s v="10/03/2016"/>
    <m/>
    <s v="10/15/2009"/>
    <s v="10/15/2009"/>
    <x v="0"/>
    <n v="1"/>
  </r>
  <r>
    <x v="20577"/>
    <n v="5283"/>
    <s v="Trucco Skintones"/>
    <n v="159"/>
    <s v="The Procter &amp; Gamble Company"/>
    <s v="Trucco"/>
    <n v="44"/>
    <s v="Makeup Products (non-permanent)"/>
    <n v="50"/>
    <s v="Foundations and Bases"/>
    <s v="13463-67-7"/>
    <x v="0"/>
    <s v="10/15/2009"/>
    <s v="10/03/2016"/>
    <m/>
    <s v="10/15/2009"/>
    <s v="10/15/2009"/>
    <x v="0"/>
    <n v="1"/>
  </r>
  <r>
    <x v="20578"/>
    <n v="5283"/>
    <s v="Trucco Skintones"/>
    <n v="159"/>
    <s v="The Procter &amp; Gamble Company"/>
    <s v="Trucco"/>
    <n v="44"/>
    <s v="Makeup Products (non-permanent)"/>
    <n v="50"/>
    <s v="Foundations and Bases"/>
    <s v="13463-67-7"/>
    <x v="0"/>
    <s v="10/15/2009"/>
    <s v="10/03/2016"/>
    <m/>
    <s v="10/15/2009"/>
    <s v="10/15/2009"/>
    <x v="0"/>
    <n v="1"/>
  </r>
  <r>
    <x v="20579"/>
    <n v="5283"/>
    <s v="Trucco Skintones"/>
    <n v="159"/>
    <s v="The Procter &amp; Gamble Company"/>
    <s v="Trucco"/>
    <n v="44"/>
    <s v="Makeup Products (non-permanent)"/>
    <n v="50"/>
    <s v="Foundations and Bases"/>
    <s v="13463-67-7"/>
    <x v="0"/>
    <s v="10/15/2009"/>
    <s v="10/03/2016"/>
    <m/>
    <s v="10/15/2009"/>
    <s v="10/15/2009"/>
    <x v="0"/>
    <n v="1"/>
  </r>
  <r>
    <x v="20580"/>
    <n v="5283"/>
    <s v="Trucco Skintones"/>
    <n v="159"/>
    <s v="The Procter &amp; Gamble Company"/>
    <s v="Trucco"/>
    <n v="44"/>
    <s v="Makeup Products (non-permanent)"/>
    <n v="50"/>
    <s v="Foundations and Bases"/>
    <s v="13463-67-7"/>
    <x v="0"/>
    <s v="10/15/2009"/>
    <s v="10/03/2016"/>
    <m/>
    <s v="10/15/2009"/>
    <s v="10/15/2009"/>
    <x v="0"/>
    <n v="1"/>
  </r>
  <r>
    <x v="20581"/>
    <n v="5284"/>
    <s v="Artistry� Time Defiance� Firming Cr�me Foundation - Firming Fawn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582"/>
    <n v="5285"/>
    <s v="FLUID FINISH FF 206 GOLDEN DUNE"/>
    <n v="267"/>
    <s v="Kanebo Cosmetics Inc"/>
    <s v="SENSAI"/>
    <n v="44"/>
    <s v="Makeup Products (non-permanent)"/>
    <n v="50"/>
    <s v="Foundations and Bases"/>
    <s v="13463-67-7"/>
    <x v="0"/>
    <s v="10/15/2009"/>
    <s v="12/23/2015"/>
    <s v="07/05/2014"/>
    <s v="10/15/2009"/>
    <s v="10/15/2009"/>
    <x v="0"/>
    <n v="1"/>
  </r>
  <r>
    <x v="20583"/>
    <n v="5285"/>
    <s v="FLUID FINISH FF 206 GOLDEN DUNE"/>
    <n v="267"/>
    <s v="Kanebo Cosmetics Inc"/>
    <s v="SENSAI"/>
    <n v="106"/>
    <s v="Sun-Related Products"/>
    <n v="107"/>
    <s v="Sunscreen (making a cosmetic claim) "/>
    <s v="13463-67-7"/>
    <x v="0"/>
    <s v="10/15/2009"/>
    <s v="12/23/2015"/>
    <s v="07/05/2014"/>
    <s v="10/15/2009"/>
    <s v="10/15/2009"/>
    <x v="0"/>
    <n v="1"/>
  </r>
  <r>
    <x v="20584"/>
    <n v="5286"/>
    <s v="Nature's Gate Hemp Moisturizing Lotion"/>
    <n v="1232"/>
    <s v="LEVLAD LLC"/>
    <s v="Nature's Gate"/>
    <n v="90"/>
    <s v="Skin Care Products "/>
    <n v="102"/>
    <s v="Skin Moisturizers (making a cosmetic claim)"/>
    <s v="93-15-2"/>
    <x v="21"/>
    <s v="10/15/2009"/>
    <s v="07/29/2019"/>
    <s v="01/06/2013"/>
    <s v="10/15/2009"/>
    <s v="10/15/2009"/>
    <x v="0"/>
    <n v="2"/>
  </r>
  <r>
    <x v="20585"/>
    <n v="5286"/>
    <s v="Nature's Gate Hemp Moisturizing Lotion"/>
    <n v="1232"/>
    <s v="LEVLAD LLC"/>
    <s v="Nature's Gate"/>
    <n v="90"/>
    <s v="Skin Care Products "/>
    <n v="102"/>
    <s v="Skin Moisturizers (making a cosmetic claim)"/>
    <s v="94-59-7"/>
    <x v="42"/>
    <s v="10/15/2009"/>
    <s v="07/29/2019"/>
    <s v="01/06/2013"/>
    <s v="10/15/2009"/>
    <s v="10/15/2009"/>
    <x v="0"/>
    <n v="2"/>
  </r>
  <r>
    <x v="20586"/>
    <n v="5287"/>
    <s v="MARK SEE THINGS CLEARLY BRIGHTENING MOISTURIZER"/>
    <n v="4"/>
    <s v="New Avon LLC"/>
    <s v="MARK"/>
    <n v="90"/>
    <s v="Skin Care Products "/>
    <n v="102"/>
    <s v="Skin Moisturizers (making a cosmetic claim)"/>
    <s v="13463-67-7"/>
    <x v="0"/>
    <s v="10/15/2009"/>
    <s v="10/15/2009"/>
    <m/>
    <s v="10/15/2009"/>
    <s v="10/15/2009"/>
    <x v="0"/>
    <n v="1"/>
  </r>
  <r>
    <x v="20587"/>
    <n v="5288"/>
    <s v="Mineral Eye Color"/>
    <n v="292"/>
    <s v="Mary Kay Inc."/>
    <s v="Mary Kay "/>
    <n v="44"/>
    <s v="Makeup Products (non-permanent)"/>
    <n v="48"/>
    <s v="Eye Shadow"/>
    <s v="13463-67-7"/>
    <x v="0"/>
    <s v="10/15/2009"/>
    <s v="03/25/2014"/>
    <m/>
    <s v="10/15/2009"/>
    <s v="08/06/2015"/>
    <x v="0"/>
    <n v="1"/>
  </r>
  <r>
    <x v="20588"/>
    <n v="5288"/>
    <s v="Mineral Eye Color"/>
    <n v="292"/>
    <s v="Mary Kay Inc."/>
    <s v="Mary Kay "/>
    <n v="44"/>
    <s v="Makeup Products (non-permanent)"/>
    <n v="48"/>
    <s v="Eye Shadow"/>
    <s v="13463-67-7"/>
    <x v="0"/>
    <s v="10/15/2009"/>
    <s v="03/25/2014"/>
    <m/>
    <s v="10/15/2009"/>
    <s v="08/06/2015"/>
    <x v="0"/>
    <n v="1"/>
  </r>
  <r>
    <x v="20589"/>
    <n v="5288"/>
    <s v="Mineral Eye Color"/>
    <n v="292"/>
    <s v="Mary Kay Inc."/>
    <s v="Mary Kay "/>
    <n v="44"/>
    <s v="Makeup Products (non-permanent)"/>
    <n v="48"/>
    <s v="Eye Shadow"/>
    <s v="13463-67-7"/>
    <x v="0"/>
    <s v="10/15/2009"/>
    <s v="03/25/2014"/>
    <m/>
    <s v="10/15/2009"/>
    <s v="08/06/2015"/>
    <x v="0"/>
    <n v="1"/>
  </r>
  <r>
    <x v="20590"/>
    <n v="5288"/>
    <s v="Mineral Eye Color"/>
    <n v="292"/>
    <s v="Mary Kay Inc."/>
    <s v="Mary Kay "/>
    <n v="44"/>
    <s v="Makeup Products (non-permanent)"/>
    <n v="48"/>
    <s v="Eye Shadow"/>
    <s v="13463-67-7"/>
    <x v="0"/>
    <s v="10/15/2009"/>
    <s v="03/25/2014"/>
    <m/>
    <s v="10/15/2009"/>
    <s v="08/06/2015"/>
    <x v="0"/>
    <n v="1"/>
  </r>
  <r>
    <x v="20591"/>
    <n v="5288"/>
    <s v="Mineral Eye Color"/>
    <n v="292"/>
    <s v="Mary Kay Inc."/>
    <s v="Mary Kay "/>
    <n v="44"/>
    <s v="Makeup Products (non-permanent)"/>
    <n v="48"/>
    <s v="Eye Shadow"/>
    <s v="13463-67-7"/>
    <x v="0"/>
    <s v="10/15/2009"/>
    <s v="03/25/2014"/>
    <m/>
    <s v="10/15/2009"/>
    <s v="08/06/2015"/>
    <x v="0"/>
    <n v="1"/>
  </r>
  <r>
    <x v="20592"/>
    <n v="5288"/>
    <s v="Mineral Eye Color"/>
    <n v="292"/>
    <s v="Mary Kay Inc."/>
    <s v="Mary Kay "/>
    <n v="44"/>
    <s v="Makeup Products (non-permanent)"/>
    <n v="48"/>
    <s v="Eye Shadow"/>
    <s v="13463-67-7"/>
    <x v="0"/>
    <s v="10/15/2009"/>
    <s v="03/25/2014"/>
    <m/>
    <s v="10/15/2009"/>
    <s v="08/06/2015"/>
    <x v="0"/>
    <n v="1"/>
  </r>
  <r>
    <x v="20593"/>
    <n v="5288"/>
    <s v="Mineral Eye Color"/>
    <n v="292"/>
    <s v="Mary Kay Inc."/>
    <s v="Mary Kay "/>
    <n v="44"/>
    <s v="Makeup Products (non-permanent)"/>
    <n v="48"/>
    <s v="Eye Shadow"/>
    <s v="13463-67-7"/>
    <x v="0"/>
    <s v="10/15/2009"/>
    <s v="03/25/2014"/>
    <m/>
    <s v="10/15/2009"/>
    <s v="08/06/2015"/>
    <x v="0"/>
    <n v="1"/>
  </r>
  <r>
    <x v="20594"/>
    <n v="5288"/>
    <s v="Mineral Eye Color"/>
    <n v="292"/>
    <s v="Mary Kay Inc."/>
    <s v="Mary Kay "/>
    <n v="44"/>
    <s v="Makeup Products (non-permanent)"/>
    <n v="48"/>
    <s v="Eye Shadow"/>
    <s v="13463-67-7"/>
    <x v="0"/>
    <s v="10/15/2009"/>
    <s v="03/25/2014"/>
    <m/>
    <s v="10/15/2009"/>
    <s v="08/06/2015"/>
    <x v="0"/>
    <n v="1"/>
  </r>
  <r>
    <x v="20595"/>
    <n v="5288"/>
    <s v="Mineral Eye Color"/>
    <n v="292"/>
    <s v="Mary Kay Inc."/>
    <s v="Mary Kay "/>
    <n v="44"/>
    <s v="Makeup Products (non-permanent)"/>
    <n v="48"/>
    <s v="Eye Shadow"/>
    <s v="13463-67-7"/>
    <x v="0"/>
    <s v="10/15/2009"/>
    <s v="03/25/2014"/>
    <m/>
    <s v="10/15/2009"/>
    <s v="08/06/2015"/>
    <x v="0"/>
    <n v="1"/>
  </r>
  <r>
    <x v="20596"/>
    <n v="5288"/>
    <s v="Mineral Eye Color"/>
    <n v="292"/>
    <s v="Mary Kay Inc."/>
    <s v="Mary Kay "/>
    <n v="44"/>
    <s v="Makeup Products (non-permanent)"/>
    <n v="48"/>
    <s v="Eye Shadow"/>
    <s v="13463-67-7"/>
    <x v="0"/>
    <s v="10/15/2009"/>
    <s v="03/25/2014"/>
    <m/>
    <s v="10/15/2009"/>
    <s v="08/06/2015"/>
    <x v="0"/>
    <n v="1"/>
  </r>
  <r>
    <x v="20597"/>
    <n v="5288"/>
    <s v="Mineral Eye Color"/>
    <n v="292"/>
    <s v="Mary Kay Inc."/>
    <s v="Mary Kay "/>
    <n v="44"/>
    <s v="Makeup Products (non-permanent)"/>
    <n v="48"/>
    <s v="Eye Shadow"/>
    <s v="13463-67-7"/>
    <x v="0"/>
    <s v="10/15/2009"/>
    <s v="03/25/2014"/>
    <m/>
    <s v="10/15/2009"/>
    <s v="08/06/2015"/>
    <x v="0"/>
    <n v="1"/>
  </r>
  <r>
    <x v="20598"/>
    <n v="5288"/>
    <s v="Mineral Eye Color"/>
    <n v="292"/>
    <s v="Mary Kay Inc."/>
    <s v="Mary Kay "/>
    <n v="44"/>
    <s v="Makeup Products (non-permanent)"/>
    <n v="48"/>
    <s v="Eye Shadow"/>
    <s v="13463-67-7"/>
    <x v="0"/>
    <s v="10/15/2009"/>
    <s v="03/25/2014"/>
    <m/>
    <s v="10/15/2009"/>
    <s v="08/06/2015"/>
    <x v="0"/>
    <n v="1"/>
  </r>
  <r>
    <x v="20599"/>
    <n v="5288"/>
    <s v="Mineral Eye Color"/>
    <n v="292"/>
    <s v="Mary Kay Inc."/>
    <s v="Mary Kay "/>
    <n v="44"/>
    <s v="Makeup Products (non-permanent)"/>
    <n v="48"/>
    <s v="Eye Shadow"/>
    <s v="13463-67-7"/>
    <x v="0"/>
    <s v="10/15/2009"/>
    <s v="03/25/2014"/>
    <m/>
    <s v="10/15/2009"/>
    <s v="08/06/2015"/>
    <x v="0"/>
    <n v="1"/>
  </r>
  <r>
    <x v="20600"/>
    <n v="5288"/>
    <s v="Mineral Eye Color"/>
    <n v="292"/>
    <s v="Mary Kay Inc."/>
    <s v="Mary Kay "/>
    <n v="44"/>
    <s v="Makeup Products (non-permanent)"/>
    <n v="48"/>
    <s v="Eye Shadow"/>
    <s v="13463-67-7"/>
    <x v="0"/>
    <s v="10/15/2009"/>
    <s v="03/25/2014"/>
    <m/>
    <s v="10/15/2009"/>
    <s v="08/06/2015"/>
    <x v="0"/>
    <n v="1"/>
  </r>
  <r>
    <x v="20601"/>
    <n v="5288"/>
    <s v="Mineral Eye Color"/>
    <n v="292"/>
    <s v="Mary Kay Inc."/>
    <s v="Mary Kay "/>
    <n v="44"/>
    <s v="Makeup Products (non-permanent)"/>
    <n v="48"/>
    <s v="Eye Shadow"/>
    <s v="13463-67-7"/>
    <x v="0"/>
    <s v="10/15/2009"/>
    <s v="03/25/2014"/>
    <m/>
    <s v="10/15/2009"/>
    <s v="08/06/2015"/>
    <x v="0"/>
    <n v="1"/>
  </r>
  <r>
    <x v="20602"/>
    <n v="5288"/>
    <s v="Mineral Eye Color"/>
    <n v="292"/>
    <s v="Mary Kay Inc."/>
    <s v="Mary Kay "/>
    <n v="44"/>
    <s v="Makeup Products (non-permanent)"/>
    <n v="48"/>
    <s v="Eye Shadow"/>
    <s v="13463-67-7"/>
    <x v="0"/>
    <s v="10/15/2009"/>
    <s v="03/25/2014"/>
    <m/>
    <s v="10/15/2009"/>
    <s v="08/06/2015"/>
    <x v="0"/>
    <n v="1"/>
  </r>
  <r>
    <x v="20603"/>
    <n v="5288"/>
    <s v="Mineral Eye Color"/>
    <n v="292"/>
    <s v="Mary Kay Inc."/>
    <s v="Mary Kay "/>
    <n v="44"/>
    <s v="Makeup Products (non-permanent)"/>
    <n v="48"/>
    <s v="Eye Shadow"/>
    <s v="13463-67-7"/>
    <x v="0"/>
    <s v="10/15/2009"/>
    <s v="03/25/2014"/>
    <m/>
    <s v="10/15/2009"/>
    <s v="08/06/2015"/>
    <x v="0"/>
    <n v="1"/>
  </r>
  <r>
    <x v="20604"/>
    <n v="5288"/>
    <s v="Mineral Eye Color"/>
    <n v="292"/>
    <s v="Mary Kay Inc."/>
    <s v="Mary Kay "/>
    <n v="44"/>
    <s v="Makeup Products (non-permanent)"/>
    <n v="48"/>
    <s v="Eye Shadow"/>
    <s v="13463-67-7"/>
    <x v="0"/>
    <s v="10/15/2009"/>
    <s v="03/25/2014"/>
    <m/>
    <s v="10/15/2009"/>
    <s v="08/06/2015"/>
    <x v="0"/>
    <n v="1"/>
  </r>
  <r>
    <x v="20605"/>
    <n v="5288"/>
    <s v="Mineral Eye Color"/>
    <n v="292"/>
    <s v="Mary Kay Inc."/>
    <s v="Mary Kay "/>
    <n v="44"/>
    <s v="Makeup Products (non-permanent)"/>
    <n v="48"/>
    <s v="Eye Shadow"/>
    <s v="13463-67-7"/>
    <x v="0"/>
    <s v="10/15/2009"/>
    <s v="03/25/2014"/>
    <m/>
    <s v="10/15/2009"/>
    <s v="08/06/2015"/>
    <x v="0"/>
    <n v="1"/>
  </r>
  <r>
    <x v="20606"/>
    <n v="5289"/>
    <s v="SILKY HIGHLIGHTING POWDER"/>
    <n v="267"/>
    <s v="Kanebo Cosmetics Inc"/>
    <s v="SENSAI"/>
    <n v="44"/>
    <s v="Makeup Products (non-permanent)"/>
    <n v="49"/>
    <s v="Face Powders"/>
    <s v="13463-67-7"/>
    <x v="0"/>
    <s v="10/15/2009"/>
    <s v="12/24/2015"/>
    <s v="05/07/2014"/>
    <s v="10/15/2009"/>
    <s v="10/15/2009"/>
    <x v="0"/>
    <n v="1"/>
  </r>
  <r>
    <x v="20607"/>
    <n v="5290"/>
    <s v="Artistry� Time Defiance� Firming Cr�me Foundation - Firming Honey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608"/>
    <n v="5291"/>
    <s v="Trucco Angelface Holographic Color Collection (Eyes)"/>
    <n v="159"/>
    <s v="The Procter &amp; Gamble Company"/>
    <s v="Trucco"/>
    <n v="44"/>
    <s v="Makeup Products (non-permanent)"/>
    <n v="48"/>
    <s v="Eye Shadow"/>
    <s v="13463-67-7"/>
    <x v="0"/>
    <s v="10/15/2009"/>
    <s v="10/03/2016"/>
    <m/>
    <s v="10/15/2009"/>
    <s v="10/15/2009"/>
    <x v="0"/>
    <n v="1"/>
  </r>
  <r>
    <x v="20609"/>
    <n v="5292"/>
    <s v="L'Oreal True Match Super-Blendable Compact Make-Up SPF 17 Sunscreen"/>
    <n v="67"/>
    <s v="L'Oreal USA"/>
    <s v="L'Oreal"/>
    <n v="44"/>
    <s v="Makeup Products (non-permanent)"/>
    <n v="50"/>
    <s v="Foundations and Bases"/>
    <s v="13463-67-7"/>
    <x v="0"/>
    <s v="10/15/2009"/>
    <s v="12/30/2010"/>
    <m/>
    <s v="10/15/2009"/>
    <s v="10/15/2009"/>
    <x v="0"/>
    <n v="1"/>
  </r>
  <r>
    <x v="20610"/>
    <n v="5292"/>
    <s v="L'Oreal True Match Super-Blendable Compact Make-Up SPF 17 Sunscreen"/>
    <n v="67"/>
    <s v="L'Oreal USA"/>
    <s v="L'Oreal"/>
    <n v="106"/>
    <s v="Sun-Related Products"/>
    <n v="107"/>
    <s v="Sunscreen (making a cosmetic claim) "/>
    <s v="13463-67-7"/>
    <x v="0"/>
    <s v="10/15/2009"/>
    <s v="12/30/2010"/>
    <m/>
    <s v="10/15/2009"/>
    <s v="10/15/2009"/>
    <x v="0"/>
    <n v="1"/>
  </r>
  <r>
    <x v="20611"/>
    <n v="5292"/>
    <s v="L'Oreal True Match Super-Blendable Compact Make-Up SPF 17 Sunscreen"/>
    <n v="67"/>
    <s v="L'Oreal USA"/>
    <s v="L'Oreal"/>
    <n v="44"/>
    <s v="Makeup Products (non-permanent)"/>
    <n v="50"/>
    <s v="Foundations and Bases"/>
    <s v="13463-67-7"/>
    <x v="0"/>
    <s v="10/15/2009"/>
    <s v="12/30/2010"/>
    <m/>
    <s v="10/15/2009"/>
    <s v="10/15/2009"/>
    <x v="0"/>
    <n v="1"/>
  </r>
  <r>
    <x v="20612"/>
    <n v="5292"/>
    <s v="L'Oreal True Match Super-Blendable Compact Make-Up SPF 17 Sunscreen"/>
    <n v="67"/>
    <s v="L'Oreal USA"/>
    <s v="L'Oreal"/>
    <n v="106"/>
    <s v="Sun-Related Products"/>
    <n v="107"/>
    <s v="Sunscreen (making a cosmetic claim) "/>
    <s v="13463-67-7"/>
    <x v="0"/>
    <s v="10/15/2009"/>
    <s v="12/30/2010"/>
    <m/>
    <s v="10/15/2009"/>
    <s v="10/15/2009"/>
    <x v="0"/>
    <n v="1"/>
  </r>
  <r>
    <x v="20613"/>
    <n v="5292"/>
    <s v="L'Oreal True Match Super-Blendable Compact Make-Up SPF 17 Sunscreen"/>
    <n v="67"/>
    <s v="L'Oreal USA"/>
    <s v="L'Oreal"/>
    <n v="44"/>
    <s v="Makeup Products (non-permanent)"/>
    <n v="50"/>
    <s v="Foundations and Bases"/>
    <s v="13463-67-7"/>
    <x v="0"/>
    <s v="10/15/2009"/>
    <s v="12/30/2010"/>
    <m/>
    <s v="10/15/2009"/>
    <s v="10/15/2009"/>
    <x v="0"/>
    <n v="1"/>
  </r>
  <r>
    <x v="20614"/>
    <n v="5292"/>
    <s v="L'Oreal True Match Super-Blendable Compact Make-Up SPF 17 Sunscreen"/>
    <n v="67"/>
    <s v="L'Oreal USA"/>
    <s v="L'Oreal"/>
    <n v="106"/>
    <s v="Sun-Related Products"/>
    <n v="107"/>
    <s v="Sunscreen (making a cosmetic claim) "/>
    <s v="13463-67-7"/>
    <x v="0"/>
    <s v="10/15/2009"/>
    <s v="12/30/2010"/>
    <m/>
    <s v="10/15/2009"/>
    <s v="10/15/2009"/>
    <x v="0"/>
    <n v="1"/>
  </r>
  <r>
    <x v="20615"/>
    <n v="5292"/>
    <s v="L'Oreal True Match Super-Blendable Compact Make-Up SPF 17 Sunscreen"/>
    <n v="67"/>
    <s v="L'Oreal USA"/>
    <s v="L'Oreal"/>
    <n v="44"/>
    <s v="Makeup Products (non-permanent)"/>
    <n v="50"/>
    <s v="Foundations and Bases"/>
    <s v="13463-67-7"/>
    <x v="0"/>
    <s v="10/15/2009"/>
    <s v="12/30/2010"/>
    <m/>
    <s v="10/15/2009"/>
    <s v="10/15/2009"/>
    <x v="0"/>
    <n v="1"/>
  </r>
  <r>
    <x v="20616"/>
    <n v="5292"/>
    <s v="L'Oreal True Match Super-Blendable Compact Make-Up SPF 17 Sunscreen"/>
    <n v="67"/>
    <s v="L'Oreal USA"/>
    <s v="L'Oreal"/>
    <n v="106"/>
    <s v="Sun-Related Products"/>
    <n v="107"/>
    <s v="Sunscreen (making a cosmetic claim) "/>
    <s v="13463-67-7"/>
    <x v="0"/>
    <s v="10/15/2009"/>
    <s v="12/30/2010"/>
    <m/>
    <s v="10/15/2009"/>
    <s v="10/15/2009"/>
    <x v="0"/>
    <n v="1"/>
  </r>
  <r>
    <x v="20617"/>
    <n v="5292"/>
    <s v="L'Oreal True Match Super-Blendable Compact Make-Up SPF 17 Sunscreen"/>
    <n v="67"/>
    <s v="L'Oreal USA"/>
    <s v="L'Oreal"/>
    <n v="44"/>
    <s v="Makeup Products (non-permanent)"/>
    <n v="50"/>
    <s v="Foundations and Bases"/>
    <s v="13463-67-7"/>
    <x v="0"/>
    <s v="10/15/2009"/>
    <s v="12/30/2010"/>
    <m/>
    <s v="10/15/2009"/>
    <s v="10/15/2009"/>
    <x v="0"/>
    <n v="1"/>
  </r>
  <r>
    <x v="20618"/>
    <n v="5292"/>
    <s v="L'Oreal True Match Super-Blendable Compact Make-Up SPF 17 Sunscreen"/>
    <n v="67"/>
    <s v="L'Oreal USA"/>
    <s v="L'Oreal"/>
    <n v="106"/>
    <s v="Sun-Related Products"/>
    <n v="107"/>
    <s v="Sunscreen (making a cosmetic claim) "/>
    <s v="13463-67-7"/>
    <x v="0"/>
    <s v="10/15/2009"/>
    <s v="12/30/2010"/>
    <m/>
    <s v="10/15/2009"/>
    <s v="10/15/2009"/>
    <x v="0"/>
    <n v="1"/>
  </r>
  <r>
    <x v="20619"/>
    <n v="5292"/>
    <s v="L'Oreal True Match Super-Blendable Compact Make-Up SPF 17 Sunscreen"/>
    <n v="67"/>
    <s v="L'Oreal USA"/>
    <s v="L'Oreal"/>
    <n v="44"/>
    <s v="Makeup Products (non-permanent)"/>
    <n v="50"/>
    <s v="Foundations and Bases"/>
    <s v="13463-67-7"/>
    <x v="0"/>
    <s v="10/15/2009"/>
    <s v="12/30/2010"/>
    <m/>
    <s v="10/15/2009"/>
    <s v="10/15/2009"/>
    <x v="0"/>
    <n v="1"/>
  </r>
  <r>
    <x v="20620"/>
    <n v="5292"/>
    <s v="L'Oreal True Match Super-Blendable Compact Make-Up SPF 17 Sunscreen"/>
    <n v="67"/>
    <s v="L'Oreal USA"/>
    <s v="L'Oreal"/>
    <n v="106"/>
    <s v="Sun-Related Products"/>
    <n v="107"/>
    <s v="Sunscreen (making a cosmetic claim) "/>
    <s v="13463-67-7"/>
    <x v="0"/>
    <s v="10/15/2009"/>
    <s v="12/30/2010"/>
    <m/>
    <s v="10/15/2009"/>
    <s v="10/15/2009"/>
    <x v="0"/>
    <n v="1"/>
  </r>
  <r>
    <x v="20621"/>
    <n v="5292"/>
    <s v="L'Oreal True Match Super-Blendable Compact Make-Up SPF 17 Sunscreen"/>
    <n v="67"/>
    <s v="L'Oreal USA"/>
    <s v="L'Oreal"/>
    <n v="44"/>
    <s v="Makeup Products (non-permanent)"/>
    <n v="50"/>
    <s v="Foundations and Bases"/>
    <s v="13463-67-7"/>
    <x v="0"/>
    <s v="10/15/2009"/>
    <s v="12/30/2010"/>
    <m/>
    <s v="10/15/2009"/>
    <s v="10/15/2009"/>
    <x v="0"/>
    <n v="1"/>
  </r>
  <r>
    <x v="20622"/>
    <n v="5292"/>
    <s v="L'Oreal True Match Super-Blendable Compact Make-Up SPF 17 Sunscreen"/>
    <n v="67"/>
    <s v="L'Oreal USA"/>
    <s v="L'Oreal"/>
    <n v="106"/>
    <s v="Sun-Related Products"/>
    <n v="107"/>
    <s v="Sunscreen (making a cosmetic claim) "/>
    <s v="13463-67-7"/>
    <x v="0"/>
    <s v="10/15/2009"/>
    <s v="12/30/2010"/>
    <m/>
    <s v="10/15/2009"/>
    <s v="10/15/2009"/>
    <x v="0"/>
    <n v="1"/>
  </r>
  <r>
    <x v="20623"/>
    <n v="5292"/>
    <s v="L'Oreal True Match Super-Blendable Compact Make-Up SPF 17 Sunscreen"/>
    <n v="67"/>
    <s v="L'Oreal USA"/>
    <s v="L'Oreal"/>
    <n v="44"/>
    <s v="Makeup Products (non-permanent)"/>
    <n v="50"/>
    <s v="Foundations and Bases"/>
    <s v="13463-67-7"/>
    <x v="0"/>
    <s v="10/15/2009"/>
    <s v="12/30/2010"/>
    <m/>
    <s v="10/15/2009"/>
    <s v="10/15/2009"/>
    <x v="0"/>
    <n v="1"/>
  </r>
  <r>
    <x v="20624"/>
    <n v="5292"/>
    <s v="L'Oreal True Match Super-Blendable Compact Make-Up SPF 17 Sunscreen"/>
    <n v="67"/>
    <s v="L'Oreal USA"/>
    <s v="L'Oreal"/>
    <n v="106"/>
    <s v="Sun-Related Products"/>
    <n v="107"/>
    <s v="Sunscreen (making a cosmetic claim) "/>
    <s v="13463-67-7"/>
    <x v="0"/>
    <s v="10/15/2009"/>
    <s v="12/30/2010"/>
    <m/>
    <s v="10/15/2009"/>
    <s v="10/15/2009"/>
    <x v="0"/>
    <n v="1"/>
  </r>
  <r>
    <x v="20625"/>
    <n v="5292"/>
    <s v="L'Oreal True Match Super-Blendable Compact Make-Up SPF 17 Sunscreen"/>
    <n v="67"/>
    <s v="L'Oreal USA"/>
    <s v="L'Oreal"/>
    <n v="44"/>
    <s v="Makeup Products (non-permanent)"/>
    <n v="50"/>
    <s v="Foundations and Bases"/>
    <s v="13463-67-7"/>
    <x v="0"/>
    <s v="10/15/2009"/>
    <s v="12/30/2010"/>
    <m/>
    <s v="10/15/2009"/>
    <s v="10/15/2009"/>
    <x v="0"/>
    <n v="1"/>
  </r>
  <r>
    <x v="20626"/>
    <n v="5292"/>
    <s v="L'Oreal True Match Super-Blendable Compact Make-Up SPF 17 Sunscreen"/>
    <n v="67"/>
    <s v="L'Oreal USA"/>
    <s v="L'Oreal"/>
    <n v="106"/>
    <s v="Sun-Related Products"/>
    <n v="107"/>
    <s v="Sunscreen (making a cosmetic claim) "/>
    <s v="13463-67-7"/>
    <x v="0"/>
    <s v="10/15/2009"/>
    <s v="12/30/2010"/>
    <m/>
    <s v="10/15/2009"/>
    <s v="10/15/2009"/>
    <x v="0"/>
    <n v="1"/>
  </r>
  <r>
    <x v="20627"/>
    <n v="5292"/>
    <s v="L'Oreal True Match Super-Blendable Compact Make-Up SPF 17 Sunscreen"/>
    <n v="67"/>
    <s v="L'Oreal USA"/>
    <s v="L'Oreal"/>
    <n v="44"/>
    <s v="Makeup Products (non-permanent)"/>
    <n v="50"/>
    <s v="Foundations and Bases"/>
    <s v="13463-67-7"/>
    <x v="0"/>
    <s v="10/15/2009"/>
    <s v="12/30/2010"/>
    <m/>
    <s v="10/15/2009"/>
    <s v="10/15/2009"/>
    <x v="0"/>
    <n v="1"/>
  </r>
  <r>
    <x v="20628"/>
    <n v="5292"/>
    <s v="L'Oreal True Match Super-Blendable Compact Make-Up SPF 17 Sunscreen"/>
    <n v="67"/>
    <s v="L'Oreal USA"/>
    <s v="L'Oreal"/>
    <n v="106"/>
    <s v="Sun-Related Products"/>
    <n v="107"/>
    <s v="Sunscreen (making a cosmetic claim) "/>
    <s v="13463-67-7"/>
    <x v="0"/>
    <s v="10/15/2009"/>
    <s v="12/30/2010"/>
    <m/>
    <s v="10/15/2009"/>
    <s v="10/15/2009"/>
    <x v="0"/>
    <n v="1"/>
  </r>
  <r>
    <x v="20629"/>
    <n v="5292"/>
    <s v="L'Oreal True Match Super-Blendable Compact Make-Up SPF 17 Sunscreen"/>
    <n v="67"/>
    <s v="L'Oreal USA"/>
    <s v="L'Oreal"/>
    <n v="44"/>
    <s v="Makeup Products (non-permanent)"/>
    <n v="50"/>
    <s v="Foundations and Bases"/>
    <s v="13463-67-7"/>
    <x v="0"/>
    <s v="10/15/2009"/>
    <s v="12/30/2010"/>
    <m/>
    <s v="10/15/2009"/>
    <s v="10/15/2009"/>
    <x v="0"/>
    <n v="1"/>
  </r>
  <r>
    <x v="20630"/>
    <n v="5292"/>
    <s v="L'Oreal True Match Super-Blendable Compact Make-Up SPF 17 Sunscreen"/>
    <n v="67"/>
    <s v="L'Oreal USA"/>
    <s v="L'Oreal"/>
    <n v="106"/>
    <s v="Sun-Related Products"/>
    <n v="107"/>
    <s v="Sunscreen (making a cosmetic claim) "/>
    <s v="13463-67-7"/>
    <x v="0"/>
    <s v="10/15/2009"/>
    <s v="12/30/2010"/>
    <m/>
    <s v="10/15/2009"/>
    <s v="10/15/2009"/>
    <x v="0"/>
    <n v="1"/>
  </r>
  <r>
    <x v="20631"/>
    <n v="5292"/>
    <s v="L'Oreal True Match Super-Blendable Compact Make-Up SPF 17 Sunscreen"/>
    <n v="67"/>
    <s v="L'Oreal USA"/>
    <s v="L'Oreal"/>
    <n v="44"/>
    <s v="Makeup Products (non-permanent)"/>
    <n v="50"/>
    <s v="Foundations and Bases"/>
    <s v="13463-67-7"/>
    <x v="0"/>
    <s v="10/15/2009"/>
    <s v="12/30/2010"/>
    <m/>
    <s v="10/15/2009"/>
    <s v="10/15/2009"/>
    <x v="0"/>
    <n v="1"/>
  </r>
  <r>
    <x v="20632"/>
    <n v="5292"/>
    <s v="L'Oreal True Match Super-Blendable Compact Make-Up SPF 17 Sunscreen"/>
    <n v="67"/>
    <s v="L'Oreal USA"/>
    <s v="L'Oreal"/>
    <n v="106"/>
    <s v="Sun-Related Products"/>
    <n v="107"/>
    <s v="Sunscreen (making a cosmetic claim) "/>
    <s v="13463-67-7"/>
    <x v="0"/>
    <s v="10/15/2009"/>
    <s v="12/30/2010"/>
    <m/>
    <s v="10/15/2009"/>
    <s v="10/15/2009"/>
    <x v="0"/>
    <n v="1"/>
  </r>
  <r>
    <x v="20633"/>
    <n v="5292"/>
    <s v="L'Oreal True Match Super-Blendable Compact Make-Up SPF 17 Sunscreen"/>
    <n v="67"/>
    <s v="L'Oreal USA"/>
    <s v="L'Oreal"/>
    <n v="44"/>
    <s v="Makeup Products (non-permanent)"/>
    <n v="50"/>
    <s v="Foundations and Bases"/>
    <s v="13463-67-7"/>
    <x v="0"/>
    <s v="10/15/2009"/>
    <s v="12/30/2010"/>
    <m/>
    <s v="10/15/2009"/>
    <s v="10/15/2009"/>
    <x v="0"/>
    <n v="1"/>
  </r>
  <r>
    <x v="20634"/>
    <n v="5292"/>
    <s v="L'Oreal True Match Super-Blendable Compact Make-Up SPF 17 Sunscreen"/>
    <n v="67"/>
    <s v="L'Oreal USA"/>
    <s v="L'Oreal"/>
    <n v="106"/>
    <s v="Sun-Related Products"/>
    <n v="107"/>
    <s v="Sunscreen (making a cosmetic claim) "/>
    <s v="13463-67-7"/>
    <x v="0"/>
    <s v="10/15/2009"/>
    <s v="12/30/2010"/>
    <m/>
    <s v="10/15/2009"/>
    <s v="10/15/2009"/>
    <x v="0"/>
    <n v="1"/>
  </r>
  <r>
    <x v="20635"/>
    <n v="5292"/>
    <s v="L'Oreal True Match Super-Blendable Compact Make-Up SPF 17 Sunscreen"/>
    <n v="67"/>
    <s v="L'Oreal USA"/>
    <s v="L'Oreal"/>
    <n v="44"/>
    <s v="Makeup Products (non-permanent)"/>
    <n v="50"/>
    <s v="Foundations and Bases"/>
    <s v="13463-67-7"/>
    <x v="0"/>
    <s v="10/15/2009"/>
    <s v="12/30/2010"/>
    <m/>
    <s v="10/15/2009"/>
    <s v="10/15/2009"/>
    <x v="0"/>
    <n v="1"/>
  </r>
  <r>
    <x v="20636"/>
    <n v="5292"/>
    <s v="L'Oreal True Match Super-Blendable Compact Make-Up SPF 17 Sunscreen"/>
    <n v="67"/>
    <s v="L'Oreal USA"/>
    <s v="L'Oreal"/>
    <n v="106"/>
    <s v="Sun-Related Products"/>
    <n v="107"/>
    <s v="Sunscreen (making a cosmetic claim) "/>
    <s v="13463-67-7"/>
    <x v="0"/>
    <s v="10/15/2009"/>
    <s v="12/30/2010"/>
    <m/>
    <s v="10/15/2009"/>
    <s v="10/15/2009"/>
    <x v="0"/>
    <n v="1"/>
  </r>
  <r>
    <x v="20637"/>
    <n v="5292"/>
    <s v="L'Oreal True Match Super-Blendable Compact Make-Up SPF 17 Sunscreen"/>
    <n v="67"/>
    <s v="L'Oreal USA"/>
    <s v="L'Oreal"/>
    <n v="44"/>
    <s v="Makeup Products (non-permanent)"/>
    <n v="50"/>
    <s v="Foundations and Bases"/>
    <s v="13463-67-7"/>
    <x v="0"/>
    <s v="10/15/2009"/>
    <s v="12/30/2010"/>
    <m/>
    <s v="10/15/2009"/>
    <s v="10/15/2009"/>
    <x v="0"/>
    <n v="1"/>
  </r>
  <r>
    <x v="20638"/>
    <n v="5292"/>
    <s v="L'Oreal True Match Super-Blendable Compact Make-Up SPF 17 Sunscreen"/>
    <n v="67"/>
    <s v="L'Oreal USA"/>
    <s v="L'Oreal"/>
    <n v="106"/>
    <s v="Sun-Related Products"/>
    <n v="107"/>
    <s v="Sunscreen (making a cosmetic claim) "/>
    <s v="13463-67-7"/>
    <x v="0"/>
    <s v="10/15/2009"/>
    <s v="12/30/2010"/>
    <m/>
    <s v="10/15/2009"/>
    <s v="10/15/2009"/>
    <x v="0"/>
    <n v="1"/>
  </r>
  <r>
    <x v="20639"/>
    <n v="5292"/>
    <s v="L'Oreal True Match Super-Blendable Compact Make-Up SPF 17 Sunscreen"/>
    <n v="67"/>
    <s v="L'Oreal USA"/>
    <s v="L'Oreal"/>
    <n v="44"/>
    <s v="Makeup Products (non-permanent)"/>
    <n v="50"/>
    <s v="Foundations and Bases"/>
    <s v="13463-67-7"/>
    <x v="0"/>
    <s v="10/15/2009"/>
    <s v="12/30/2010"/>
    <m/>
    <s v="10/15/2009"/>
    <s v="10/15/2009"/>
    <x v="0"/>
    <n v="1"/>
  </r>
  <r>
    <x v="20640"/>
    <n v="5292"/>
    <s v="L'Oreal True Match Super-Blendable Compact Make-Up SPF 17 Sunscreen"/>
    <n v="67"/>
    <s v="L'Oreal USA"/>
    <s v="L'Oreal"/>
    <n v="106"/>
    <s v="Sun-Related Products"/>
    <n v="107"/>
    <s v="Sunscreen (making a cosmetic claim) "/>
    <s v="13463-67-7"/>
    <x v="0"/>
    <s v="10/15/2009"/>
    <s v="12/30/2010"/>
    <m/>
    <s v="10/15/2009"/>
    <s v="10/15/2009"/>
    <x v="0"/>
    <n v="1"/>
  </r>
  <r>
    <x v="20641"/>
    <n v="5292"/>
    <s v="L'Oreal True Match Super-Blendable Compact Make-Up SPF 17 Sunscreen"/>
    <n v="67"/>
    <s v="L'Oreal USA"/>
    <s v="L'Oreal"/>
    <n v="44"/>
    <s v="Makeup Products (non-permanent)"/>
    <n v="50"/>
    <s v="Foundations and Bases"/>
    <s v="13463-67-7"/>
    <x v="0"/>
    <s v="10/15/2009"/>
    <s v="12/30/2010"/>
    <m/>
    <s v="10/15/2009"/>
    <s v="10/15/2009"/>
    <x v="0"/>
    <n v="1"/>
  </r>
  <r>
    <x v="20642"/>
    <n v="5292"/>
    <s v="L'Oreal True Match Super-Blendable Compact Make-Up SPF 17 Sunscreen"/>
    <n v="67"/>
    <s v="L'Oreal USA"/>
    <s v="L'Oreal"/>
    <n v="106"/>
    <s v="Sun-Related Products"/>
    <n v="107"/>
    <s v="Sunscreen (making a cosmetic claim) "/>
    <s v="13463-67-7"/>
    <x v="0"/>
    <s v="10/15/2009"/>
    <s v="12/30/2010"/>
    <m/>
    <s v="10/15/2009"/>
    <s v="10/15/2009"/>
    <x v="0"/>
    <n v="1"/>
  </r>
  <r>
    <x v="20643"/>
    <n v="5292"/>
    <s v="L'Oreal True Match Super-Blendable Compact Make-Up SPF 17 Sunscreen"/>
    <n v="67"/>
    <s v="L'Oreal USA"/>
    <s v="L'Oreal"/>
    <n v="44"/>
    <s v="Makeup Products (non-permanent)"/>
    <n v="50"/>
    <s v="Foundations and Bases"/>
    <s v="13463-67-7"/>
    <x v="0"/>
    <s v="10/15/2009"/>
    <s v="12/30/2010"/>
    <m/>
    <s v="10/15/2009"/>
    <s v="10/15/2009"/>
    <x v="0"/>
    <n v="1"/>
  </r>
  <r>
    <x v="20644"/>
    <n v="5292"/>
    <s v="L'Oreal True Match Super-Blendable Compact Make-Up SPF 17 Sunscreen"/>
    <n v="67"/>
    <s v="L'Oreal USA"/>
    <s v="L'Oreal"/>
    <n v="106"/>
    <s v="Sun-Related Products"/>
    <n v="107"/>
    <s v="Sunscreen (making a cosmetic claim) "/>
    <s v="13463-67-7"/>
    <x v="0"/>
    <s v="10/15/2009"/>
    <s v="12/30/2010"/>
    <m/>
    <s v="10/15/2009"/>
    <s v="10/15/2009"/>
    <x v="0"/>
    <n v="1"/>
  </r>
  <r>
    <x v="20645"/>
    <n v="5293"/>
    <s v="Lasting Lip Colors"/>
    <n v="128"/>
    <s v="BeautiControl, Inc."/>
    <s v="BC Color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20646"/>
    <n v="5293"/>
    <s v="Lasting Lip Colors"/>
    <n v="128"/>
    <s v="BeautiControl, Inc."/>
    <s v="BC Color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20647"/>
    <n v="5293"/>
    <s v="Lasting Lip Colors"/>
    <n v="128"/>
    <s v="BeautiControl, Inc."/>
    <s v="BC Color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20648"/>
    <n v="5293"/>
    <s v="Lasting Lip Colors"/>
    <n v="128"/>
    <s v="BeautiControl, Inc."/>
    <s v="BC Color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20649"/>
    <n v="5293"/>
    <s v="Lasting Lip Colors"/>
    <n v="128"/>
    <s v="BeautiControl, Inc."/>
    <s v="BC Color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20650"/>
    <n v="5293"/>
    <s v="Lasting Lip Colors"/>
    <n v="128"/>
    <s v="BeautiControl, Inc."/>
    <s v="BC Color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20651"/>
    <n v="5293"/>
    <s v="Lasting Lip Colors"/>
    <n v="128"/>
    <s v="BeautiControl, Inc."/>
    <s v="BC Color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20652"/>
    <n v="5293"/>
    <s v="Lasting Lip Colors"/>
    <n v="128"/>
    <s v="BeautiControl, Inc."/>
    <s v="BC Color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20653"/>
    <n v="5293"/>
    <s v="Lasting Lip Colors"/>
    <n v="128"/>
    <s v="BeautiControl, Inc."/>
    <s v="BC Color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20654"/>
    <n v="5293"/>
    <s v="Lasting Lip Colors"/>
    <n v="128"/>
    <s v="BeautiControl, Inc."/>
    <s v="BC Color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20655"/>
    <n v="5293"/>
    <s v="Lasting Lip Colors"/>
    <n v="128"/>
    <s v="BeautiControl, Inc."/>
    <s v="BC Color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20656"/>
    <n v="5293"/>
    <s v="Lasting Lip Colors"/>
    <n v="128"/>
    <s v="BeautiControl, Inc."/>
    <s v="BC Color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20657"/>
    <n v="5293"/>
    <s v="Lasting Lip Colors"/>
    <n v="128"/>
    <s v="BeautiControl, Inc."/>
    <s v="BC Color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20658"/>
    <n v="5293"/>
    <s v="Lasting Lip Colors"/>
    <n v="128"/>
    <s v="BeautiControl, Inc."/>
    <s v="BC Color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20659"/>
    <n v="5293"/>
    <s v="Lasting Lip Colors"/>
    <n v="128"/>
    <s v="BeautiControl, Inc."/>
    <s v="BC Color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20660"/>
    <n v="5293"/>
    <s v="Lasting Lip Colors"/>
    <n v="128"/>
    <s v="BeautiControl, Inc."/>
    <s v="BC Color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20661"/>
    <n v="5293"/>
    <s v="Lasting Lip Colors"/>
    <n v="128"/>
    <s v="BeautiControl, Inc."/>
    <s v="BC Color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20662"/>
    <n v="5293"/>
    <s v="Lasting Lip Colors"/>
    <n v="128"/>
    <s v="BeautiControl, Inc."/>
    <s v="BC Color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20663"/>
    <n v="5293"/>
    <s v="Lasting Lip Colors"/>
    <n v="128"/>
    <s v="BeautiControl, Inc."/>
    <s v="BC Color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20664"/>
    <n v="5293"/>
    <s v="Lasting Lip Colors"/>
    <n v="128"/>
    <s v="BeautiControl, Inc."/>
    <s v="BC Color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20665"/>
    <n v="5293"/>
    <s v="Lasting Lip Colors"/>
    <n v="128"/>
    <s v="BeautiControl, Inc."/>
    <s v="BC Color"/>
    <n v="44"/>
    <s v="Makeup Products (non-permanent)"/>
    <n v="53"/>
    <s v="Lip Color - Lipsticks, Liners, and Pencils"/>
    <s v="13463-67-7"/>
    <x v="0"/>
    <s v="10/15/2009"/>
    <s v="12/30/2010"/>
    <m/>
    <s v="10/15/2009"/>
    <s v="10/15/2009"/>
    <x v="0"/>
    <n v="1"/>
  </r>
  <r>
    <x v="20666"/>
    <n v="5294"/>
    <s v="LOOSE POWDER (TRANCELUCENT)"/>
    <n v="267"/>
    <s v="Kanebo Cosmetics Inc"/>
    <s v="SENSAI"/>
    <n v="44"/>
    <s v="Makeup Products (non-permanent)"/>
    <n v="49"/>
    <s v="Face Powders"/>
    <s v="13463-67-7"/>
    <x v="0"/>
    <s v="10/15/2009"/>
    <s v="12/24/2015"/>
    <s v="05/07/2014"/>
    <s v="10/15/2009"/>
    <s v="10/15/2009"/>
    <x v="0"/>
    <n v="1"/>
  </r>
  <r>
    <x v="20667"/>
    <n v="5295"/>
    <s v="Deb Gold Antibacterial Lotion Soap with Moisturizers"/>
    <n v="303"/>
    <s v="Deb USA, Inc."/>
    <s v="Deb"/>
    <n v="90"/>
    <s v="Skin Care Products "/>
    <n v="93"/>
    <s v="Skin Cleansers"/>
    <s v="68603-42-9"/>
    <x v="3"/>
    <s v="10/15/2009"/>
    <s v="05/16/2013"/>
    <s v="05/16/2013"/>
    <s v="10/15/2009"/>
    <s v="10/15/2009"/>
    <x v="0"/>
    <n v="1"/>
  </r>
  <r>
    <x v="20668"/>
    <n v="5295"/>
    <s v="Deb Gold Antibacterial Lotion Soap with Moisturizers"/>
    <n v="303"/>
    <s v="Deb USA, Inc."/>
    <s v="Deb"/>
    <n v="74"/>
    <s v="Personal Care Products"/>
    <n v="170"/>
    <s v="Hand Cleansers and Sanitizers"/>
    <s v="68603-42-9"/>
    <x v="3"/>
    <s v="10/15/2009"/>
    <s v="05/16/2013"/>
    <s v="05/16/2013"/>
    <s v="10/15/2009"/>
    <s v="10/15/2009"/>
    <x v="0"/>
    <n v="1"/>
  </r>
  <r>
    <x v="20669"/>
    <n v="5296"/>
    <s v="Artistry� Time Defiance� Firming Cr�me Foundation - Firming Beige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670"/>
    <n v="5297"/>
    <s v="MARK PURE EYE STRIPES �"/>
    <n v="4"/>
    <s v="New Avon LLC"/>
    <s v="MARK"/>
    <n v="44"/>
    <s v="Makeup Products (non-permanent)"/>
    <n v="48"/>
    <s v="Eye Shadow"/>
    <s v="13463-67-7"/>
    <x v="0"/>
    <s v="10/15/2009"/>
    <s v="10/01/2013"/>
    <s v="09/15/2009"/>
    <s v="10/15/2009"/>
    <s v="10/15/2009"/>
    <x v="0"/>
    <n v="1"/>
  </r>
  <r>
    <x v="20671"/>
    <n v="5299"/>
    <s v="Trucco Concealer"/>
    <n v="159"/>
    <s v="The Procter &amp; Gamble Company"/>
    <s v="Trucco"/>
    <n v="44"/>
    <s v="Makeup Products (non-permanent)"/>
    <n v="50"/>
    <s v="Foundations and Bases"/>
    <s v="13463-67-7"/>
    <x v="0"/>
    <s v="10/15/2009"/>
    <s v="10/03/2016"/>
    <m/>
    <s v="10/15/2009"/>
    <s v="10/15/2009"/>
    <x v="0"/>
    <n v="1"/>
  </r>
  <r>
    <x v="20672"/>
    <n v="5299"/>
    <s v="Trucco Concealer"/>
    <n v="159"/>
    <s v="The Procter &amp; Gamble Company"/>
    <s v="Trucco"/>
    <n v="44"/>
    <s v="Makeup Products (non-permanent)"/>
    <n v="50"/>
    <s v="Foundations and Bases"/>
    <s v="13463-67-7"/>
    <x v="0"/>
    <s v="10/15/2009"/>
    <s v="10/03/2016"/>
    <m/>
    <s v="10/15/2009"/>
    <s v="10/15/2009"/>
    <x v="0"/>
    <n v="1"/>
  </r>
  <r>
    <x v="20673"/>
    <n v="5299"/>
    <s v="Trucco Concealer"/>
    <n v="159"/>
    <s v="The Procter &amp; Gamble Company"/>
    <s v="Trucco"/>
    <n v="44"/>
    <s v="Makeup Products (non-permanent)"/>
    <n v="50"/>
    <s v="Foundations and Bases"/>
    <s v="13463-67-7"/>
    <x v="0"/>
    <s v="10/15/2009"/>
    <s v="10/03/2016"/>
    <m/>
    <s v="10/15/2009"/>
    <s v="10/15/2009"/>
    <x v="0"/>
    <n v="1"/>
  </r>
  <r>
    <x v="20674"/>
    <n v="5299"/>
    <s v="Trucco Concealer"/>
    <n v="159"/>
    <s v="The Procter &amp; Gamble Company"/>
    <s v="Trucco"/>
    <n v="44"/>
    <s v="Makeup Products (non-permanent)"/>
    <n v="50"/>
    <s v="Foundations and Bases"/>
    <s v="13463-67-7"/>
    <x v="0"/>
    <s v="10/15/2009"/>
    <s v="10/03/2016"/>
    <m/>
    <s v="10/15/2009"/>
    <s v="10/15/2009"/>
    <x v="0"/>
    <n v="1"/>
  </r>
  <r>
    <x v="20675"/>
    <n v="5300"/>
    <s v="CONCEALER (BRUSH TYPE) CB01 LIGHT"/>
    <n v="267"/>
    <s v="Kanebo Cosmetics Inc"/>
    <s v="SENSAI"/>
    <n v="44"/>
    <s v="Makeup Products (non-permanent)"/>
    <n v="50"/>
    <s v="Foundations and Bases"/>
    <s v="13463-67-7"/>
    <x v="0"/>
    <s v="10/15/2009"/>
    <s v="12/23/2015"/>
    <s v="05/07/2014"/>
    <s v="10/15/2009"/>
    <s v="10/15/2009"/>
    <x v="0"/>
    <n v="1"/>
  </r>
  <r>
    <x v="20676"/>
    <n v="5300"/>
    <s v="CONCEALER (BRUSH TYPE) CB01 LIGHT"/>
    <n v="267"/>
    <s v="Kanebo Cosmetics Inc"/>
    <s v="SENSAI"/>
    <n v="106"/>
    <s v="Sun-Related Products"/>
    <n v="107"/>
    <s v="Sunscreen (making a cosmetic claim) "/>
    <s v="13463-67-7"/>
    <x v="0"/>
    <s v="10/15/2009"/>
    <s v="12/23/2015"/>
    <s v="05/07/2014"/>
    <s v="10/15/2009"/>
    <s v="10/15/2009"/>
    <x v="0"/>
    <n v="1"/>
  </r>
  <r>
    <x v="20677"/>
    <n v="5301"/>
    <s v="Artistry� Time Defiance� Firming Cr�me Foundation - Firming Almond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678"/>
    <n v="5302"/>
    <s v="Nature's Gate Fruit Blend Asian Pear &amp; Red Tea Shampoo"/>
    <n v="1232"/>
    <s v="LEVLAD LLC"/>
    <s v="Nature's Gate"/>
    <n v="18"/>
    <s v="Hair Care Products (non-coloring)"/>
    <n v="25"/>
    <s v="Hair Shampoos (making a cosmetic claim) "/>
    <s v="93-15-2"/>
    <x v="21"/>
    <s v="10/15/2009"/>
    <s v="08/15/2019"/>
    <s v="10/14/2016"/>
    <s v="10/15/2009"/>
    <s v="10/15/2009"/>
    <x v="0"/>
    <n v="1"/>
  </r>
  <r>
    <x v="20679"/>
    <n v="5303"/>
    <s v="Tea Tree Shampoo"/>
    <n v="285"/>
    <s v="Great Clips, Inc."/>
    <s v="Solutions by Great Clips"/>
    <n v="18"/>
    <s v="Hair Care Products (non-coloring)"/>
    <n v="25"/>
    <s v="Hair Shampoos (making a cosmetic claim) "/>
    <n v="0"/>
    <x v="32"/>
    <s v="10/15/2009"/>
    <s v="02/27/2018"/>
    <m/>
    <s v="10/15/2009"/>
    <s v="10/15/2009"/>
    <x v="0"/>
    <n v="1"/>
  </r>
  <r>
    <x v="20680"/>
    <n v="5303"/>
    <s v="Tea Tree Shampoo"/>
    <n v="285"/>
    <s v="Great Clips, Inc."/>
    <s v="Solutions by Great Clips"/>
    <n v="18"/>
    <s v="Hair Care Products (non-coloring)"/>
    <n v="25"/>
    <s v="Hair Shampoos (making a cosmetic claim) "/>
    <n v="0"/>
    <x v="32"/>
    <s v="10/15/2009"/>
    <s v="02/27/2018"/>
    <m/>
    <s v="10/15/2009"/>
    <s v="10/15/2009"/>
    <x v="0"/>
    <n v="1"/>
  </r>
  <r>
    <x v="20681"/>
    <n v="5303"/>
    <s v="Tea Tree Shampoo"/>
    <n v="285"/>
    <s v="Great Clips, Inc."/>
    <s v="Solutions by Great Clips"/>
    <n v="18"/>
    <s v="Hair Care Products (non-coloring)"/>
    <n v="25"/>
    <s v="Hair Shampoos (making a cosmetic claim) "/>
    <n v="0"/>
    <x v="32"/>
    <s v="10/15/2009"/>
    <s v="02/27/2018"/>
    <m/>
    <s v="10/15/2009"/>
    <s v="10/15/2009"/>
    <x v="0"/>
    <n v="1"/>
  </r>
  <r>
    <x v="20682"/>
    <n v="5303"/>
    <s v="Tea Tree Shampoo"/>
    <n v="285"/>
    <s v="Great Clips, Inc."/>
    <s v="Solutions by Great Clips"/>
    <n v="18"/>
    <s v="Hair Care Products (non-coloring)"/>
    <n v="25"/>
    <s v="Hair Shampoos (making a cosmetic claim) "/>
    <n v="0"/>
    <x v="32"/>
    <s v="10/15/2009"/>
    <s v="02/27/2018"/>
    <m/>
    <s v="10/15/2009"/>
    <s v="10/15/2009"/>
    <x v="0"/>
    <n v="1"/>
  </r>
  <r>
    <x v="20683"/>
    <n v="5303"/>
    <s v="Tea Tree Shampoo"/>
    <n v="285"/>
    <s v="Great Clips, Inc."/>
    <s v="Solutions by Great Clips"/>
    <n v="18"/>
    <s v="Hair Care Products (non-coloring)"/>
    <n v="25"/>
    <s v="Hair Shampoos (making a cosmetic claim) "/>
    <n v="0"/>
    <x v="32"/>
    <s v="10/15/2009"/>
    <s v="02/27/2018"/>
    <m/>
    <s v="10/15/2009"/>
    <s v="10/15/2009"/>
    <x v="0"/>
    <n v="1"/>
  </r>
  <r>
    <x v="20684"/>
    <n v="5303"/>
    <s v="Tea Tree Shampoo"/>
    <n v="285"/>
    <s v="Great Clips, Inc."/>
    <s v="Solutions by Great Clips"/>
    <n v="18"/>
    <s v="Hair Care Products (non-coloring)"/>
    <n v="25"/>
    <s v="Hair Shampoos (making a cosmetic claim) "/>
    <n v="0"/>
    <x v="32"/>
    <s v="10/15/2009"/>
    <s v="02/27/2018"/>
    <m/>
    <s v="10/15/2009"/>
    <s v="10/15/2009"/>
    <x v="0"/>
    <n v="1"/>
  </r>
  <r>
    <x v="20685"/>
    <n v="5303"/>
    <s v="Tea Tree Shampoo"/>
    <n v="285"/>
    <s v="Great Clips, Inc."/>
    <s v="Solutions by Great Clips"/>
    <n v="18"/>
    <s v="Hair Care Products (non-coloring)"/>
    <n v="25"/>
    <s v="Hair Shampoos (making a cosmetic claim) "/>
    <n v="0"/>
    <x v="32"/>
    <s v="10/15/2009"/>
    <s v="02/27/2018"/>
    <m/>
    <s v="10/15/2009"/>
    <s v="10/15/2009"/>
    <x v="0"/>
    <n v="1"/>
  </r>
  <r>
    <x v="20686"/>
    <n v="5304"/>
    <s v="Artistry� Time Defiance� Firming Cr�me Foundation - Firming Cameo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687"/>
    <n v="5305"/>
    <s v="MARK PURE LIP STRIPES - ALL SHADES"/>
    <n v="4"/>
    <s v="New Avon LLC"/>
    <s v="MARK"/>
    <n v="44"/>
    <s v="Makeup Products (non-permanent)"/>
    <n v="53"/>
    <s v="Lip Color - Lipsticks, Liners, and Pencils"/>
    <s v="13463-67-7"/>
    <x v="0"/>
    <s v="10/15/2009"/>
    <s v="10/01/2013"/>
    <s v="12/31/2009"/>
    <s v="10/15/2009"/>
    <s v="10/15/2009"/>
    <x v="0"/>
    <n v="1"/>
  </r>
  <r>
    <x v="20688"/>
    <n v="5306"/>
    <s v="CONCEALER (BRUSH TYPE) CB02 MEDIUM"/>
    <n v="267"/>
    <s v="Kanebo Cosmetics Inc"/>
    <s v="SENSAI"/>
    <n v="44"/>
    <s v="Makeup Products (non-permanent)"/>
    <n v="50"/>
    <s v="Foundations and Bases"/>
    <s v="13463-67-7"/>
    <x v="0"/>
    <s v="10/15/2009"/>
    <s v="12/23/2015"/>
    <s v="05/07/2014"/>
    <s v="10/15/2009"/>
    <s v="10/15/2009"/>
    <x v="0"/>
    <n v="1"/>
  </r>
  <r>
    <x v="20689"/>
    <n v="5306"/>
    <s v="CONCEALER (BRUSH TYPE) CB02 MEDIUM"/>
    <n v="267"/>
    <s v="Kanebo Cosmetics Inc"/>
    <s v="SENSAI"/>
    <n v="106"/>
    <s v="Sun-Related Products"/>
    <n v="107"/>
    <s v="Sunscreen (making a cosmetic claim) "/>
    <s v="13463-67-7"/>
    <x v="0"/>
    <s v="10/15/2009"/>
    <s v="12/23/2015"/>
    <s v="05/07/2014"/>
    <s v="10/15/2009"/>
    <s v="10/15/2009"/>
    <x v="0"/>
    <n v="1"/>
  </r>
  <r>
    <x v="20690"/>
    <n v="5307"/>
    <s v="SBS Ultrapink Pearlescent Antibacterial Gel"/>
    <n v="303"/>
    <s v="Deb USA, Inc."/>
    <s v="Deb"/>
    <n v="90"/>
    <s v="Skin Care Products "/>
    <n v="93"/>
    <s v="Skin Cleansers"/>
    <s v="68603-42-9"/>
    <x v="3"/>
    <s v="10/15/2009"/>
    <s v="07/31/2013"/>
    <m/>
    <s v="10/15/2009"/>
    <s v="07/31/2013"/>
    <x v="152"/>
    <n v="0"/>
  </r>
  <r>
    <x v="20691"/>
    <n v="5307"/>
    <s v="SBS Ultrapink Pearlescent Antibacterial Gel"/>
    <n v="303"/>
    <s v="Deb USA, Inc."/>
    <s v="Deb"/>
    <n v="74"/>
    <s v="Personal Care Products"/>
    <n v="170"/>
    <s v="Hand Cleansers and Sanitizers"/>
    <s v="68603-42-9"/>
    <x v="3"/>
    <s v="10/15/2009"/>
    <s v="07/31/2013"/>
    <m/>
    <s v="10/15/2009"/>
    <s v="07/31/2013"/>
    <x v="152"/>
    <n v="0"/>
  </r>
  <r>
    <x v="20692"/>
    <n v="5308"/>
    <s v="Trucco Divinyls"/>
    <n v="159"/>
    <s v="The Procter &amp; Gamble Company"/>
    <s v="Trucco"/>
    <n v="44"/>
    <s v="Makeup Products (non-permanent)"/>
    <n v="52"/>
    <s v="Lip Gloss/Shine"/>
    <s v="13463-67-7"/>
    <x v="0"/>
    <s v="10/15/2009"/>
    <s v="10/04/2016"/>
    <m/>
    <s v="10/15/2009"/>
    <s v="10/15/2009"/>
    <x v="0"/>
    <n v="1"/>
  </r>
  <r>
    <x v="20693"/>
    <n v="5308"/>
    <s v="Trucco Divinyls"/>
    <n v="159"/>
    <s v="The Procter &amp; Gamble Company"/>
    <s v="Trucco"/>
    <n v="44"/>
    <s v="Makeup Products (non-permanent)"/>
    <n v="52"/>
    <s v="Lip Gloss/Shine"/>
    <s v="13463-67-7"/>
    <x v="0"/>
    <s v="10/15/2009"/>
    <s v="10/04/2016"/>
    <m/>
    <s v="10/15/2009"/>
    <s v="10/15/2009"/>
    <x v="0"/>
    <n v="1"/>
  </r>
  <r>
    <x v="20694"/>
    <n v="5308"/>
    <s v="Trucco Divinyls"/>
    <n v="159"/>
    <s v="The Procter &amp; Gamble Company"/>
    <s v="Trucco"/>
    <n v="44"/>
    <s v="Makeup Products (non-permanent)"/>
    <n v="52"/>
    <s v="Lip Gloss/Shine"/>
    <s v="13463-67-7"/>
    <x v="0"/>
    <s v="10/15/2009"/>
    <s v="10/04/2016"/>
    <m/>
    <s v="10/15/2009"/>
    <s v="10/15/2009"/>
    <x v="0"/>
    <n v="1"/>
  </r>
  <r>
    <x v="20695"/>
    <n v="5308"/>
    <s v="Trucco Divinyls"/>
    <n v="159"/>
    <s v="The Procter &amp; Gamble Company"/>
    <s v="Trucco"/>
    <n v="44"/>
    <s v="Makeup Products (non-permanent)"/>
    <n v="52"/>
    <s v="Lip Gloss/Shine"/>
    <s v="13463-67-7"/>
    <x v="0"/>
    <s v="10/15/2009"/>
    <s v="10/04/2016"/>
    <m/>
    <s v="10/15/2009"/>
    <s v="10/15/2009"/>
    <x v="0"/>
    <n v="1"/>
  </r>
  <r>
    <x v="20696"/>
    <n v="5308"/>
    <s v="Trucco Divinyls"/>
    <n v="159"/>
    <s v="The Procter &amp; Gamble Company"/>
    <s v="Trucco"/>
    <n v="44"/>
    <s v="Makeup Products (non-permanent)"/>
    <n v="52"/>
    <s v="Lip Gloss/Shine"/>
    <s v="13463-67-7"/>
    <x v="0"/>
    <s v="10/15/2009"/>
    <s v="10/04/2016"/>
    <m/>
    <s v="10/15/2009"/>
    <s v="10/15/2009"/>
    <x v="0"/>
    <n v="1"/>
  </r>
  <r>
    <x v="20697"/>
    <n v="5308"/>
    <s v="Trucco Divinyls"/>
    <n v="159"/>
    <s v="The Procter &amp; Gamble Company"/>
    <s v="Trucco"/>
    <n v="44"/>
    <s v="Makeup Products (non-permanent)"/>
    <n v="52"/>
    <s v="Lip Gloss/Shine"/>
    <s v="13463-67-7"/>
    <x v="0"/>
    <s v="10/15/2009"/>
    <s v="10/04/2016"/>
    <m/>
    <s v="10/15/2009"/>
    <s v="10/15/2009"/>
    <x v="0"/>
    <n v="1"/>
  </r>
  <r>
    <x v="20698"/>
    <n v="5308"/>
    <s v="Trucco Divinyls"/>
    <n v="159"/>
    <s v="The Procter &amp; Gamble Company"/>
    <s v="Trucco"/>
    <n v="44"/>
    <s v="Makeup Products (non-permanent)"/>
    <n v="52"/>
    <s v="Lip Gloss/Shine"/>
    <s v="13463-67-7"/>
    <x v="0"/>
    <s v="10/15/2009"/>
    <s v="10/04/2016"/>
    <m/>
    <s v="10/15/2009"/>
    <s v="10/15/2009"/>
    <x v="0"/>
    <n v="1"/>
  </r>
  <r>
    <x v="20699"/>
    <n v="5308"/>
    <s v="Trucco Divinyls"/>
    <n v="159"/>
    <s v="The Procter &amp; Gamble Company"/>
    <s v="Trucco"/>
    <n v="44"/>
    <s v="Makeup Products (non-permanent)"/>
    <n v="52"/>
    <s v="Lip Gloss/Shine"/>
    <s v="13463-67-7"/>
    <x v="0"/>
    <s v="10/15/2009"/>
    <s v="10/04/2016"/>
    <m/>
    <s v="10/15/2009"/>
    <s v="10/15/2009"/>
    <x v="0"/>
    <n v="1"/>
  </r>
  <r>
    <x v="20700"/>
    <n v="5308"/>
    <s v="Trucco Divinyls"/>
    <n v="159"/>
    <s v="The Procter &amp; Gamble Company"/>
    <s v="Trucco"/>
    <n v="44"/>
    <s v="Makeup Products (non-permanent)"/>
    <n v="52"/>
    <s v="Lip Gloss/Shine"/>
    <s v="13463-67-7"/>
    <x v="0"/>
    <s v="10/15/2009"/>
    <s v="10/04/2016"/>
    <m/>
    <s v="10/15/2009"/>
    <s v="10/15/2009"/>
    <x v="0"/>
    <n v="1"/>
  </r>
  <r>
    <x v="20701"/>
    <n v="5308"/>
    <s v="Trucco Divinyls"/>
    <n v="159"/>
    <s v="The Procter &amp; Gamble Company"/>
    <s v="Trucco"/>
    <n v="44"/>
    <s v="Makeup Products (non-permanent)"/>
    <n v="52"/>
    <s v="Lip Gloss/Shine"/>
    <s v="13463-67-7"/>
    <x v="0"/>
    <s v="10/15/2009"/>
    <s v="10/04/2016"/>
    <m/>
    <s v="10/15/2009"/>
    <s v="10/15/2009"/>
    <x v="0"/>
    <n v="1"/>
  </r>
  <r>
    <x v="20702"/>
    <n v="5308"/>
    <s v="Trucco Divinyls"/>
    <n v="159"/>
    <s v="The Procter &amp; Gamble Company"/>
    <s v="Trucco"/>
    <n v="44"/>
    <s v="Makeup Products (non-permanent)"/>
    <n v="52"/>
    <s v="Lip Gloss/Shine"/>
    <s v="13463-67-7"/>
    <x v="0"/>
    <s v="10/15/2009"/>
    <s v="10/04/2016"/>
    <m/>
    <s v="10/15/2009"/>
    <s v="10/15/2009"/>
    <x v="0"/>
    <n v="1"/>
  </r>
  <r>
    <x v="20703"/>
    <n v="5308"/>
    <s v="Trucco Divinyls"/>
    <n v="159"/>
    <s v="The Procter &amp; Gamble Company"/>
    <s v="Trucco"/>
    <n v="44"/>
    <s v="Makeup Products (non-permanent)"/>
    <n v="52"/>
    <s v="Lip Gloss/Shine"/>
    <s v="13463-67-7"/>
    <x v="0"/>
    <s v="10/15/2009"/>
    <s v="10/04/2016"/>
    <m/>
    <s v="10/15/2009"/>
    <s v="10/15/2009"/>
    <x v="0"/>
    <n v="1"/>
  </r>
  <r>
    <x v="20704"/>
    <n v="5308"/>
    <s v="Trucco Divinyls"/>
    <n v="159"/>
    <s v="The Procter &amp; Gamble Company"/>
    <s v="Trucco"/>
    <n v="44"/>
    <s v="Makeup Products (non-permanent)"/>
    <n v="52"/>
    <s v="Lip Gloss/Shine"/>
    <s v="13463-67-7"/>
    <x v="0"/>
    <s v="10/15/2009"/>
    <s v="10/04/2016"/>
    <m/>
    <s v="10/15/2009"/>
    <s v="10/15/2009"/>
    <x v="0"/>
    <n v="1"/>
  </r>
  <r>
    <x v="20705"/>
    <n v="5308"/>
    <s v="Trucco Divinyls"/>
    <n v="159"/>
    <s v="The Procter &amp; Gamble Company"/>
    <s v="Trucco"/>
    <n v="44"/>
    <s v="Makeup Products (non-permanent)"/>
    <n v="52"/>
    <s v="Lip Gloss/Shine"/>
    <s v="13463-67-7"/>
    <x v="0"/>
    <s v="10/15/2009"/>
    <s v="10/04/2016"/>
    <m/>
    <s v="10/15/2009"/>
    <s v="10/15/2009"/>
    <x v="0"/>
    <n v="1"/>
  </r>
  <r>
    <x v="20706"/>
    <n v="5308"/>
    <s v="Trucco Divinyls"/>
    <n v="159"/>
    <s v="The Procter &amp; Gamble Company"/>
    <s v="Trucco"/>
    <n v="44"/>
    <s v="Makeup Products (non-permanent)"/>
    <n v="52"/>
    <s v="Lip Gloss/Shine"/>
    <s v="13463-67-7"/>
    <x v="0"/>
    <s v="10/15/2009"/>
    <s v="10/04/2016"/>
    <m/>
    <s v="10/15/2009"/>
    <s v="10/15/2009"/>
    <x v="0"/>
    <n v="1"/>
  </r>
  <r>
    <x v="20707"/>
    <n v="5308"/>
    <s v="Trucco Divinyls"/>
    <n v="159"/>
    <s v="The Procter &amp; Gamble Company"/>
    <s v="Trucco"/>
    <n v="44"/>
    <s v="Makeup Products (non-permanent)"/>
    <n v="52"/>
    <s v="Lip Gloss/Shine"/>
    <s v="13463-67-7"/>
    <x v="0"/>
    <s v="10/15/2009"/>
    <s v="10/04/2016"/>
    <m/>
    <s v="10/15/2009"/>
    <s v="10/15/2009"/>
    <x v="0"/>
    <n v="1"/>
  </r>
  <r>
    <x v="20708"/>
    <n v="5309"/>
    <s v="Artistry� Time Defiance� Firming Cr�me Foundation - Firming Cocoa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709"/>
    <n v="5310"/>
    <s v="CONCEALER (BRUSH TYPE) CB03 DARK"/>
    <n v="267"/>
    <s v="Kanebo Cosmetics Inc"/>
    <s v="SENSAI"/>
    <n v="44"/>
    <s v="Makeup Products (non-permanent)"/>
    <n v="50"/>
    <s v="Foundations and Bases"/>
    <s v="13463-67-7"/>
    <x v="0"/>
    <s v="10/15/2009"/>
    <s v="12/23/2015"/>
    <s v="05/07/2014"/>
    <s v="10/15/2009"/>
    <s v="10/15/2009"/>
    <x v="0"/>
    <n v="1"/>
  </r>
  <r>
    <x v="20710"/>
    <n v="5310"/>
    <s v="CONCEALER (BRUSH TYPE) CB03 DARK"/>
    <n v="267"/>
    <s v="Kanebo Cosmetics Inc"/>
    <s v="SENSAI"/>
    <n v="106"/>
    <s v="Sun-Related Products"/>
    <n v="107"/>
    <s v="Sunscreen (making a cosmetic claim) "/>
    <s v="13463-67-7"/>
    <x v="0"/>
    <s v="10/15/2009"/>
    <s v="12/23/2015"/>
    <s v="05/07/2014"/>
    <s v="10/15/2009"/>
    <s v="10/15/2009"/>
    <x v="0"/>
    <n v="1"/>
  </r>
  <r>
    <x v="20711"/>
    <n v="5311"/>
    <s v="Artistry� Time Defiance� Firming Cr�me Foundation - Firming Sable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712"/>
    <n v="5312"/>
    <s v="Deodorant Soap Original"/>
    <n v="245"/>
    <s v="COLGATE-PALMOLIVE COMPANY"/>
    <s v="Irish Spring"/>
    <n v="6"/>
    <s v="Bath Products"/>
    <n v="159"/>
    <s v="Body Washes and Soaps"/>
    <m/>
    <x v="0"/>
    <s v="10/15/2009"/>
    <s v="01/11/2016"/>
    <m/>
    <s v="10/15/2009"/>
    <s v="10/15/2009"/>
    <x v="0"/>
    <n v="1"/>
  </r>
  <r>
    <x v="20713"/>
    <n v="5313"/>
    <s v="ANEW ALTERNATIVE INTENSIVE AGE TREATMENT SPF 25 DAY"/>
    <n v="4"/>
    <s v="New Avon LLC"/>
    <s v="AVON"/>
    <n v="90"/>
    <s v="Skin Care Products "/>
    <n v="93"/>
    <s v="Skin Cleansers"/>
    <s v="13463-67-7"/>
    <x v="0"/>
    <s v="10/15/2009"/>
    <s v="10/01/2013"/>
    <s v="03/15/2011"/>
    <s v="10/15/2009"/>
    <s v="10/15/2009"/>
    <x v="0"/>
    <n v="1"/>
  </r>
  <r>
    <x v="20714"/>
    <n v="5314"/>
    <s v="Nature's Gate Fruit Blend Asian Pear &amp; Red Tea Conditioner"/>
    <n v="1232"/>
    <s v="LEVLAD LLC"/>
    <s v="Nature's Gate"/>
    <n v="18"/>
    <s v="Hair Care Products (non-coloring)"/>
    <n v="21"/>
    <s v="Hair Conditioners (rinse-out)"/>
    <s v="93-15-2"/>
    <x v="21"/>
    <s v="10/15/2009"/>
    <s v="08/15/2019"/>
    <s v="10/14/2016"/>
    <s v="10/15/2009"/>
    <s v="10/15/2009"/>
    <x v="0"/>
    <n v="1"/>
  </r>
  <r>
    <x v="20715"/>
    <n v="5315"/>
    <s v="INSTANT NATURAL GOLDEN GLOW UV(GEL) GG-61 LIGHT BRONZE"/>
    <n v="267"/>
    <s v="Kanebo Cosmetics Inc"/>
    <s v="KANEBO"/>
    <n v="44"/>
    <s v="Makeup Products (non-permanent)"/>
    <n v="50"/>
    <s v="Foundations and Bases"/>
    <s v="13463-67-7"/>
    <x v="0"/>
    <s v="10/15/2009"/>
    <s v="12/23/2015"/>
    <m/>
    <s v="10/15/2009"/>
    <s v="10/15/2009"/>
    <x v="0"/>
    <n v="1"/>
  </r>
  <r>
    <x v="20716"/>
    <n v="5315"/>
    <s v="INSTANT NATURAL GOLDEN GLOW UV(GEL) GG-61 LIGHT BRONZE"/>
    <n v="267"/>
    <s v="Kanebo Cosmetics Inc"/>
    <s v="KANEBO"/>
    <n v="106"/>
    <s v="Sun-Related Products"/>
    <n v="107"/>
    <s v="Sunscreen (making a cosmetic claim) "/>
    <s v="13463-67-7"/>
    <x v="0"/>
    <s v="10/15/2009"/>
    <s v="12/23/2015"/>
    <m/>
    <s v="10/15/2009"/>
    <s v="10/15/2009"/>
    <x v="0"/>
    <n v="1"/>
  </r>
  <r>
    <x v="20717"/>
    <n v="5316"/>
    <s v="Mineral Highlighting Powder"/>
    <n v="292"/>
    <s v="Mary Kay Inc."/>
    <s v="Mary Kay"/>
    <n v="44"/>
    <s v="Makeup Products (non-permanent)"/>
    <n v="45"/>
    <s v="Blushes "/>
    <s v="13463-67-7"/>
    <x v="0"/>
    <s v="10/15/2009"/>
    <s v="03/25/2014"/>
    <s v="11/16/2013"/>
    <s v="10/15/2009"/>
    <s v="08/06/2015"/>
    <x v="0"/>
    <n v="1"/>
  </r>
  <r>
    <x v="20718"/>
    <n v="5317"/>
    <s v="Panache Antibacterial Body Wash &amp; Shampoo"/>
    <n v="303"/>
    <s v="Deb USA, Inc."/>
    <s v="Deb"/>
    <n v="90"/>
    <s v="Skin Care Products "/>
    <n v="93"/>
    <s v="Skin Cleansers"/>
    <s v="68603-42-9"/>
    <x v="3"/>
    <s v="10/15/2009"/>
    <s v="08/21/2013"/>
    <m/>
    <s v="10/15/2009"/>
    <s v="08/21/2013"/>
    <x v="158"/>
    <n v="0"/>
  </r>
  <r>
    <x v="20719"/>
    <n v="5317"/>
    <s v="Panache Antibacterial Body Wash &amp; Shampoo"/>
    <n v="303"/>
    <s v="Deb USA, Inc."/>
    <s v="Deb"/>
    <n v="6"/>
    <s v="Bath Products"/>
    <n v="159"/>
    <s v="Body Washes and Soaps"/>
    <s v="68603-42-9"/>
    <x v="3"/>
    <s v="10/15/2009"/>
    <s v="08/21/2013"/>
    <m/>
    <s v="10/15/2009"/>
    <s v="08/21/2013"/>
    <x v="158"/>
    <n v="0"/>
  </r>
  <r>
    <x v="20720"/>
    <n v="5318"/>
    <s v="Artistry� Time Defiance� Firming Cr�me Foundation - Firming Sand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721"/>
    <n v="5319"/>
    <s v="Deodorant Soap Micro Clean"/>
    <n v="245"/>
    <s v="COLGATE-PALMOLIVE COMPANY"/>
    <s v="Irish Spring"/>
    <n v="6"/>
    <s v="Bath Products"/>
    <n v="159"/>
    <s v="Body Washes and Soaps"/>
    <m/>
    <x v="0"/>
    <s v="10/15/2009"/>
    <s v="01/11/2016"/>
    <s v="02/01/2013"/>
    <s v="10/15/2009"/>
    <s v="10/15/2009"/>
    <x v="0"/>
    <n v="1"/>
  </r>
  <r>
    <x v="20722"/>
    <n v="5320"/>
    <s v="ANEW CLINICAL EYE LIFT SYSTEM - LOWER CREAM"/>
    <n v="4"/>
    <s v="New Avon LLC"/>
    <s v="AVON"/>
    <n v="90"/>
    <s v="Skin Care Products "/>
    <n v="102"/>
    <s v="Skin Moisturizers (making a cosmetic claim)"/>
    <s v="13463-67-7"/>
    <x v="0"/>
    <s v="10/15/2009"/>
    <s v="10/01/2013"/>
    <s v="05/01/2012"/>
    <s v="10/15/2009"/>
    <s v="10/15/2009"/>
    <x v="0"/>
    <n v="1"/>
  </r>
  <r>
    <x v="20723"/>
    <n v="5321"/>
    <s v="Artistry� Absolute Oil Control Foundation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724"/>
    <n v="5322"/>
    <s v="HD Smooth Antibacterial"/>
    <n v="303"/>
    <s v="Deb USA, Inc."/>
    <s v="Deb"/>
    <n v="90"/>
    <s v="Skin Care Products "/>
    <n v="93"/>
    <s v="Skin Cleansers"/>
    <s v="68603-42-9"/>
    <x v="3"/>
    <s v="10/15/2009"/>
    <s v="05/16/2013"/>
    <s v="09/30/2009"/>
    <s v="10/15/2009"/>
    <s v="10/15/2009"/>
    <x v="0"/>
    <n v="1"/>
  </r>
  <r>
    <x v="20725"/>
    <n v="5322"/>
    <s v="HD Smooth Antibacterial"/>
    <n v="303"/>
    <s v="Deb USA, Inc."/>
    <s v="Deb"/>
    <n v="74"/>
    <s v="Personal Care Products"/>
    <n v="170"/>
    <s v="Hand Cleansers and Sanitizers"/>
    <s v="68603-42-9"/>
    <x v="3"/>
    <s v="10/15/2009"/>
    <s v="05/16/2013"/>
    <s v="09/30/2009"/>
    <s v="10/15/2009"/>
    <s v="10/15/2009"/>
    <x v="0"/>
    <n v="1"/>
  </r>
  <r>
    <x v="20726"/>
    <n v="5323"/>
    <s v="Trucco Duo Powder Foundation"/>
    <n v="159"/>
    <s v="The Procter &amp; Gamble Company"/>
    <s v="Trucco"/>
    <n v="44"/>
    <s v="Makeup Products (non-permanent)"/>
    <n v="49"/>
    <s v="Face Powders"/>
    <s v="13463-67-7"/>
    <x v="0"/>
    <s v="10/15/2009"/>
    <s v="10/04/2016"/>
    <m/>
    <s v="10/15/2009"/>
    <s v="10/15/2009"/>
    <x v="0"/>
    <n v="1"/>
  </r>
  <r>
    <x v="20727"/>
    <n v="5323"/>
    <s v="Trucco Duo Powder Foundation"/>
    <n v="159"/>
    <s v="The Procter &amp; Gamble Company"/>
    <s v="Trucco"/>
    <n v="44"/>
    <s v="Makeup Products (non-permanent)"/>
    <n v="49"/>
    <s v="Face Powders"/>
    <s v="13463-67-7"/>
    <x v="0"/>
    <s v="10/15/2009"/>
    <s v="10/04/2016"/>
    <m/>
    <s v="10/15/2009"/>
    <s v="10/15/2009"/>
    <x v="0"/>
    <n v="1"/>
  </r>
  <r>
    <x v="20728"/>
    <n v="5323"/>
    <s v="Trucco Duo Powder Foundation"/>
    <n v="159"/>
    <s v="The Procter &amp; Gamble Company"/>
    <s v="Trucco"/>
    <n v="44"/>
    <s v="Makeup Products (non-permanent)"/>
    <n v="49"/>
    <s v="Face Powders"/>
    <s v="13463-67-7"/>
    <x v="0"/>
    <s v="10/15/2009"/>
    <s v="10/04/2016"/>
    <m/>
    <s v="10/15/2009"/>
    <s v="10/15/2009"/>
    <x v="0"/>
    <n v="1"/>
  </r>
  <r>
    <x v="20729"/>
    <n v="5323"/>
    <s v="Trucco Duo Powder Foundation"/>
    <n v="159"/>
    <s v="The Procter &amp; Gamble Company"/>
    <s v="Trucco"/>
    <n v="44"/>
    <s v="Makeup Products (non-permanent)"/>
    <n v="49"/>
    <s v="Face Powders"/>
    <s v="13463-67-7"/>
    <x v="0"/>
    <s v="10/15/2009"/>
    <s v="10/04/2016"/>
    <m/>
    <s v="10/15/2009"/>
    <s v="10/15/2009"/>
    <x v="0"/>
    <n v="1"/>
  </r>
  <r>
    <x v="20730"/>
    <n v="5323"/>
    <s v="Trucco Duo Powder Foundation"/>
    <n v="159"/>
    <s v="The Procter &amp; Gamble Company"/>
    <s v="Trucco"/>
    <n v="44"/>
    <s v="Makeup Products (non-permanent)"/>
    <n v="49"/>
    <s v="Face Powders"/>
    <s v="13463-67-7"/>
    <x v="0"/>
    <s v="10/15/2009"/>
    <s v="10/04/2016"/>
    <m/>
    <s v="10/15/2009"/>
    <s v="10/15/2009"/>
    <x v="0"/>
    <n v="1"/>
  </r>
  <r>
    <x v="20731"/>
    <n v="5323"/>
    <s v="Trucco Duo Powder Foundation"/>
    <n v="159"/>
    <s v="The Procter &amp; Gamble Company"/>
    <s v="Trucco"/>
    <n v="44"/>
    <s v="Makeup Products (non-permanent)"/>
    <n v="49"/>
    <s v="Face Powders"/>
    <s v="13463-67-7"/>
    <x v="0"/>
    <s v="10/15/2009"/>
    <s v="10/04/2016"/>
    <m/>
    <s v="10/15/2009"/>
    <s v="10/15/2009"/>
    <x v="0"/>
    <n v="1"/>
  </r>
  <r>
    <x v="20732"/>
    <n v="5324"/>
    <s v="INSTANT NATURAL GOLDEN GLOW UV(GEL) GG-62 DEEP BRONZE"/>
    <n v="267"/>
    <s v="Kanebo Cosmetics Inc"/>
    <s v="KANEBO"/>
    <n v="44"/>
    <s v="Makeup Products (non-permanent)"/>
    <n v="50"/>
    <s v="Foundations and Bases"/>
    <s v="13463-67-7"/>
    <x v="0"/>
    <s v="10/15/2009"/>
    <s v="12/23/2015"/>
    <m/>
    <s v="10/15/2009"/>
    <s v="10/15/2009"/>
    <x v="0"/>
    <n v="1"/>
  </r>
  <r>
    <x v="20733"/>
    <n v="5324"/>
    <s v="INSTANT NATURAL GOLDEN GLOW UV(GEL) GG-62 DEEP BRONZE"/>
    <n v="267"/>
    <s v="Kanebo Cosmetics Inc"/>
    <s v="KANEBO"/>
    <n v="106"/>
    <s v="Sun-Related Products"/>
    <n v="107"/>
    <s v="Sunscreen (making a cosmetic claim) "/>
    <s v="13463-67-7"/>
    <x v="0"/>
    <s v="10/15/2009"/>
    <s v="12/23/2015"/>
    <m/>
    <s v="10/15/2009"/>
    <s v="10/15/2009"/>
    <x v="0"/>
    <n v="1"/>
  </r>
  <r>
    <x v="20734"/>
    <n v="5325"/>
    <s v="Nature's Gate Fruit Blend Asian Pear &amp; Red Tea Liquid Soap"/>
    <n v="1232"/>
    <s v="LEVLAD LLC"/>
    <s v="Nature's Gate"/>
    <n v="6"/>
    <s v="Bath Products"/>
    <n v="159"/>
    <s v="Body Washes and Soaps"/>
    <s v="93-15-2"/>
    <x v="21"/>
    <s v="10/15/2009"/>
    <s v="08/15/2019"/>
    <s v="10/14/2016"/>
    <s v="10/15/2009"/>
    <s v="10/15/2009"/>
    <x v="0"/>
    <n v="1"/>
  </r>
  <r>
    <x v="20735"/>
    <n v="5326"/>
    <s v="Artistry� Absolute Oil Control Foundation - Buff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736"/>
    <n v="5327"/>
    <s v="Deodorant Soap Aloe"/>
    <n v="245"/>
    <s v="COLGATE-PALMOLIVE COMPANY"/>
    <s v="Irish Spring"/>
    <n v="6"/>
    <s v="Bath Products"/>
    <n v="159"/>
    <s v="Body Washes and Soaps"/>
    <m/>
    <x v="0"/>
    <s v="10/15/2009"/>
    <s v="01/11/2016"/>
    <m/>
    <s v="10/15/2009"/>
    <s v="10/15/2009"/>
    <x v="0"/>
    <n v="1"/>
  </r>
  <r>
    <x v="20737"/>
    <n v="5328"/>
    <s v="NATURAL GOLDEN FINISH UV GF-51 SOFT BRONZE"/>
    <n v="267"/>
    <s v="Kanebo Cosmetics Inc"/>
    <s v="KANEBO"/>
    <n v="44"/>
    <s v="Makeup Products (non-permanent)"/>
    <n v="50"/>
    <s v="Foundations and Bases"/>
    <s v="13463-67-7"/>
    <x v="0"/>
    <s v="10/15/2009"/>
    <s v="12/23/2015"/>
    <m/>
    <s v="10/15/2009"/>
    <s v="10/15/2009"/>
    <x v="0"/>
    <n v="1"/>
  </r>
  <r>
    <x v="20738"/>
    <n v="5328"/>
    <s v="NATURAL GOLDEN FINISH UV GF-51 SOFT BRONZE"/>
    <n v="267"/>
    <s v="Kanebo Cosmetics Inc"/>
    <s v="KANEBO"/>
    <n v="106"/>
    <s v="Sun-Related Products"/>
    <n v="107"/>
    <s v="Sunscreen (making a cosmetic claim) "/>
    <s v="13463-67-7"/>
    <x v="0"/>
    <s v="10/15/2009"/>
    <s v="12/23/2015"/>
    <m/>
    <s v="10/15/2009"/>
    <s v="10/15/2009"/>
    <x v="0"/>
    <n v="1"/>
  </r>
  <r>
    <x v="20739"/>
    <n v="5329"/>
    <s v="Artistry� Absolute Oil Control Foundation - Almond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740"/>
    <n v="5330"/>
    <s v="ANEW CLINICAL ADVANCED DERMABRASION SYSTEM"/>
    <n v="4"/>
    <s v="New Avon LLC"/>
    <s v="AVON"/>
    <n v="90"/>
    <s v="Skin Care Products "/>
    <n v="93"/>
    <s v="Skin Cleansers"/>
    <s v="13463-67-7"/>
    <x v="0"/>
    <s v="10/15/2009"/>
    <s v="10/01/2013"/>
    <s v="12/31/2012"/>
    <s v="10/15/2009"/>
    <s v="10/15/2009"/>
    <x v="0"/>
    <n v="1"/>
  </r>
  <r>
    <x v="20741"/>
    <n v="5331"/>
    <s v="NATURAL GOLDEN FINISH UV GF-52 MEDIUM BRONZE"/>
    <n v="267"/>
    <s v="Kanebo Cosmetics Inc"/>
    <s v="KANEBO"/>
    <n v="44"/>
    <s v="Makeup Products (non-permanent)"/>
    <n v="50"/>
    <s v="Foundations and Bases"/>
    <s v="13463-67-7"/>
    <x v="0"/>
    <s v="10/15/2009"/>
    <s v="12/23/2015"/>
    <m/>
    <s v="10/15/2009"/>
    <s v="10/15/2009"/>
    <x v="0"/>
    <n v="1"/>
  </r>
  <r>
    <x v="20742"/>
    <n v="5331"/>
    <s v="NATURAL GOLDEN FINISH UV GF-52 MEDIUM BRONZE"/>
    <n v="267"/>
    <s v="Kanebo Cosmetics Inc"/>
    <s v="KANEBO"/>
    <n v="106"/>
    <s v="Sun-Related Products"/>
    <n v="107"/>
    <s v="Sunscreen (making a cosmetic claim) "/>
    <s v="13463-67-7"/>
    <x v="0"/>
    <s v="10/15/2009"/>
    <s v="12/23/2015"/>
    <m/>
    <s v="10/15/2009"/>
    <s v="10/15/2009"/>
    <x v="0"/>
    <n v="1"/>
  </r>
  <r>
    <x v="20743"/>
    <n v="5332"/>
    <s v="Mineral Powder Foundation"/>
    <n v="292"/>
    <s v="Mary Kay Inc."/>
    <s v="Mary Kay"/>
    <n v="44"/>
    <s v="Makeup Products (non-permanent)"/>
    <n v="50"/>
    <s v="Foundations and Bases"/>
    <s v="13463-67-7"/>
    <x v="0"/>
    <s v="10/15/2009"/>
    <s v="03/25/2014"/>
    <m/>
    <s v="10/15/2009"/>
    <s v="08/06/2015"/>
    <x v="0"/>
    <n v="1"/>
  </r>
  <r>
    <x v="20744"/>
    <n v="5332"/>
    <s v="Mineral Powder Foundation"/>
    <n v="292"/>
    <s v="Mary Kay Inc."/>
    <s v="Mary Kay"/>
    <n v="44"/>
    <s v="Makeup Products (non-permanent)"/>
    <n v="50"/>
    <s v="Foundations and Bases"/>
    <s v="13463-67-7"/>
    <x v="0"/>
    <s v="10/15/2009"/>
    <s v="03/25/2014"/>
    <m/>
    <s v="10/15/2009"/>
    <s v="08/06/2015"/>
    <x v="0"/>
    <n v="1"/>
  </r>
  <r>
    <x v="20745"/>
    <n v="5333"/>
    <s v="Deodorant Soap Moisture Blast"/>
    <n v="245"/>
    <s v="COLGATE-PALMOLIVE COMPANY"/>
    <s v="Irish Spring"/>
    <n v="6"/>
    <s v="Bath Products"/>
    <n v="159"/>
    <s v="Body Washes and Soaps"/>
    <m/>
    <x v="0"/>
    <s v="10/15/2009"/>
    <s v="01/11/2016"/>
    <m/>
    <s v="10/15/2009"/>
    <s v="10/15/2009"/>
    <x v="0"/>
    <n v="1"/>
  </r>
  <r>
    <x v="20746"/>
    <n v="5334"/>
    <s v="NATURAL GOLDEN FINISH UV GF-53 DEEP BRONZE"/>
    <n v="267"/>
    <s v="Kanebo Cosmetics Inc"/>
    <s v="KANEBO"/>
    <n v="44"/>
    <s v="Makeup Products (non-permanent)"/>
    <n v="50"/>
    <s v="Foundations and Bases"/>
    <s v="13463-67-7"/>
    <x v="0"/>
    <s v="10/15/2009"/>
    <s v="12/23/2015"/>
    <s v="05/07/2014"/>
    <s v="10/15/2009"/>
    <s v="10/15/2009"/>
    <x v="0"/>
    <n v="1"/>
  </r>
  <r>
    <x v="20747"/>
    <n v="5334"/>
    <s v="NATURAL GOLDEN FINISH UV GF-53 DEEP BRONZE"/>
    <n v="267"/>
    <s v="Kanebo Cosmetics Inc"/>
    <s v="KANEBO"/>
    <n v="106"/>
    <s v="Sun-Related Products"/>
    <n v="107"/>
    <s v="Sunscreen (making a cosmetic claim) "/>
    <s v="13463-67-7"/>
    <x v="0"/>
    <s v="10/15/2009"/>
    <s v="12/23/2015"/>
    <s v="05/07/2014"/>
    <s v="10/15/2009"/>
    <s v="10/15/2009"/>
    <x v="0"/>
    <n v="1"/>
  </r>
  <r>
    <x v="20748"/>
    <n v="5335"/>
    <s v="Trucco Eye Color Reflective I - All"/>
    <n v="159"/>
    <s v="The Procter &amp; Gamble Company"/>
    <s v="Trucco"/>
    <n v="44"/>
    <s v="Makeup Products (non-permanent)"/>
    <n v="48"/>
    <s v="Eye Shadow"/>
    <s v="13463-67-7"/>
    <x v="0"/>
    <s v="10/15/2009"/>
    <s v="10/03/2016"/>
    <m/>
    <s v="10/15/2009"/>
    <s v="10/15/2009"/>
    <x v="0"/>
    <n v="1"/>
  </r>
  <r>
    <x v="20749"/>
    <n v="5335"/>
    <s v="Trucco Eye Color Reflective I - All"/>
    <n v="159"/>
    <s v="The Procter &amp; Gamble Company"/>
    <s v="Trucco"/>
    <n v="44"/>
    <s v="Makeup Products (non-permanent)"/>
    <n v="48"/>
    <s v="Eye Shadow"/>
    <s v="13463-67-7"/>
    <x v="0"/>
    <s v="10/15/2009"/>
    <s v="10/03/2016"/>
    <m/>
    <s v="10/15/2009"/>
    <s v="10/15/2009"/>
    <x v="0"/>
    <n v="1"/>
  </r>
  <r>
    <x v="20750"/>
    <n v="5335"/>
    <s v="Trucco Eye Color Reflective I - All"/>
    <n v="159"/>
    <s v="The Procter &amp; Gamble Company"/>
    <s v="Trucco"/>
    <n v="44"/>
    <s v="Makeup Products (non-permanent)"/>
    <n v="48"/>
    <s v="Eye Shadow"/>
    <s v="13463-67-7"/>
    <x v="0"/>
    <s v="10/15/2009"/>
    <s v="10/03/2016"/>
    <m/>
    <s v="10/15/2009"/>
    <s v="10/15/2009"/>
    <x v="0"/>
    <n v="1"/>
  </r>
  <r>
    <x v="20751"/>
    <n v="5335"/>
    <s v="Trucco Eye Color Reflective I - All"/>
    <n v="159"/>
    <s v="The Procter &amp; Gamble Company"/>
    <s v="Trucco"/>
    <n v="44"/>
    <s v="Makeup Products (non-permanent)"/>
    <n v="48"/>
    <s v="Eye Shadow"/>
    <s v="13463-67-7"/>
    <x v="0"/>
    <s v="10/15/2009"/>
    <s v="10/03/2016"/>
    <m/>
    <s v="10/15/2009"/>
    <s v="10/15/2009"/>
    <x v="0"/>
    <n v="1"/>
  </r>
  <r>
    <x v="20752"/>
    <n v="5335"/>
    <s v="Trucco Eye Color Reflective I - All"/>
    <n v="159"/>
    <s v="The Procter &amp; Gamble Company"/>
    <s v="Trucco"/>
    <n v="44"/>
    <s v="Makeup Products (non-permanent)"/>
    <n v="48"/>
    <s v="Eye Shadow"/>
    <s v="13463-67-7"/>
    <x v="0"/>
    <s v="10/15/2009"/>
    <s v="10/03/2016"/>
    <m/>
    <s v="10/15/2009"/>
    <s v="10/15/2009"/>
    <x v="0"/>
    <n v="1"/>
  </r>
  <r>
    <x v="20753"/>
    <n v="5335"/>
    <s v="Trucco Eye Color Reflective I - All"/>
    <n v="159"/>
    <s v="The Procter &amp; Gamble Company"/>
    <s v="Trucco"/>
    <n v="44"/>
    <s v="Makeup Products (non-permanent)"/>
    <n v="48"/>
    <s v="Eye Shadow"/>
    <s v="13463-67-7"/>
    <x v="0"/>
    <s v="10/15/2009"/>
    <s v="10/03/2016"/>
    <m/>
    <s v="10/15/2009"/>
    <s v="10/15/2009"/>
    <x v="0"/>
    <n v="1"/>
  </r>
  <r>
    <x v="20754"/>
    <n v="5336"/>
    <s v="ANEW BEAUTY AGE TRANSFORMING FOUNDATIONS SPF 15 �"/>
    <n v="4"/>
    <s v="New Avon LLC"/>
    <s v="AVON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755"/>
    <n v="5337"/>
    <s v="THE LIPSTICK 01-SUOU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0756"/>
    <n v="5338"/>
    <s v="Deodorant Soap Icy Blast"/>
    <n v="245"/>
    <s v="COLGATE-PALMOLIVE COMPANY"/>
    <s v="Irish Spring"/>
    <n v="6"/>
    <s v="Bath Products"/>
    <n v="159"/>
    <s v="Body Washes and Soaps"/>
    <m/>
    <x v="0"/>
    <s v="10/15/2009"/>
    <s v="01/11/2016"/>
    <m/>
    <s v="10/15/2009"/>
    <s v="10/15/2009"/>
    <x v="0"/>
    <n v="1"/>
  </r>
  <r>
    <x v="20757"/>
    <n v="5339"/>
    <s v="NouriShine Lip Gloss"/>
    <n v="292"/>
    <s v="Mary Kay Inc."/>
    <s v="Mary Kay"/>
    <n v="44"/>
    <s v="Makeup Products (non-permanent)"/>
    <n v="52"/>
    <s v="Lip Gloss/Shine"/>
    <s v="13463-67-7"/>
    <x v="0"/>
    <s v="10/15/2009"/>
    <s v="03/25/2014"/>
    <s v="03/25/2014"/>
    <s v="10/15/2009"/>
    <s v="10/15/2009"/>
    <x v="0"/>
    <n v="1"/>
  </r>
  <r>
    <x v="20758"/>
    <n v="5339"/>
    <s v="NouriShine Lip Gloss"/>
    <n v="292"/>
    <s v="Mary Kay Inc."/>
    <s v="Mary Kay"/>
    <n v="44"/>
    <s v="Makeup Products (non-permanent)"/>
    <n v="52"/>
    <s v="Lip Gloss/Shine"/>
    <s v="13463-67-7"/>
    <x v="0"/>
    <s v="10/15/2009"/>
    <s v="03/25/2014"/>
    <s v="03/25/2014"/>
    <s v="10/15/2009"/>
    <s v="10/15/2009"/>
    <x v="0"/>
    <n v="1"/>
  </r>
  <r>
    <x v="20759"/>
    <n v="5339"/>
    <s v="NouriShine Lip Gloss"/>
    <n v="292"/>
    <s v="Mary Kay Inc."/>
    <s v="Mary Kay"/>
    <n v="44"/>
    <s v="Makeup Products (non-permanent)"/>
    <n v="52"/>
    <s v="Lip Gloss/Shine"/>
    <s v="13463-67-7"/>
    <x v="0"/>
    <s v="10/15/2009"/>
    <s v="03/25/2014"/>
    <s v="03/25/2014"/>
    <s v="10/15/2009"/>
    <s v="10/15/2009"/>
    <x v="0"/>
    <n v="1"/>
  </r>
  <r>
    <x v="20760"/>
    <n v="5339"/>
    <s v="NouriShine Lip Gloss"/>
    <n v="292"/>
    <s v="Mary Kay Inc."/>
    <s v="Mary Kay"/>
    <n v="44"/>
    <s v="Makeup Products (non-permanent)"/>
    <n v="52"/>
    <s v="Lip Gloss/Shine"/>
    <s v="13463-67-7"/>
    <x v="0"/>
    <s v="10/15/2009"/>
    <s v="03/25/2014"/>
    <s v="03/25/2014"/>
    <s v="10/15/2009"/>
    <s v="10/15/2009"/>
    <x v="0"/>
    <n v="1"/>
  </r>
  <r>
    <x v="20761"/>
    <n v="5339"/>
    <s v="NouriShine Lip Gloss"/>
    <n v="292"/>
    <s v="Mary Kay Inc."/>
    <s v="Mary Kay"/>
    <n v="44"/>
    <s v="Makeup Products (non-permanent)"/>
    <n v="52"/>
    <s v="Lip Gloss/Shine"/>
    <s v="13463-67-7"/>
    <x v="0"/>
    <s v="10/15/2009"/>
    <s v="03/25/2014"/>
    <s v="03/25/2014"/>
    <s v="10/15/2009"/>
    <s v="10/15/2009"/>
    <x v="0"/>
    <n v="1"/>
  </r>
  <r>
    <x v="20762"/>
    <n v="5339"/>
    <s v="NouriShine Lip Gloss"/>
    <n v="292"/>
    <s v="Mary Kay Inc."/>
    <s v="Mary Kay"/>
    <n v="44"/>
    <s v="Makeup Products (non-permanent)"/>
    <n v="52"/>
    <s v="Lip Gloss/Shine"/>
    <s v="13463-67-7"/>
    <x v="0"/>
    <s v="10/15/2009"/>
    <s v="03/25/2014"/>
    <s v="03/25/2014"/>
    <s v="10/15/2009"/>
    <s v="10/15/2009"/>
    <x v="0"/>
    <n v="1"/>
  </r>
  <r>
    <x v="20763"/>
    <n v="5339"/>
    <s v="NouriShine Lip Gloss"/>
    <n v="292"/>
    <s v="Mary Kay Inc."/>
    <s v="Mary Kay"/>
    <n v="44"/>
    <s v="Makeup Products (non-permanent)"/>
    <n v="52"/>
    <s v="Lip Gloss/Shine"/>
    <s v="13463-67-7"/>
    <x v="0"/>
    <s v="10/15/2009"/>
    <s v="03/25/2014"/>
    <s v="03/25/2014"/>
    <s v="10/15/2009"/>
    <s v="10/15/2009"/>
    <x v="0"/>
    <n v="1"/>
  </r>
  <r>
    <x v="20764"/>
    <n v="5339"/>
    <s v="NouriShine Lip Gloss"/>
    <n v="292"/>
    <s v="Mary Kay Inc."/>
    <s v="Mary Kay"/>
    <n v="44"/>
    <s v="Makeup Products (non-permanent)"/>
    <n v="52"/>
    <s v="Lip Gloss/Shine"/>
    <s v="13463-67-7"/>
    <x v="0"/>
    <s v="10/15/2009"/>
    <s v="03/25/2014"/>
    <s v="03/25/2014"/>
    <s v="10/15/2009"/>
    <s v="10/15/2009"/>
    <x v="0"/>
    <n v="1"/>
  </r>
  <r>
    <x v="20765"/>
    <n v="5339"/>
    <s v="NouriShine Lip Gloss"/>
    <n v="292"/>
    <s v="Mary Kay Inc."/>
    <s v="Mary Kay"/>
    <n v="44"/>
    <s v="Makeup Products (non-permanent)"/>
    <n v="52"/>
    <s v="Lip Gloss/Shine"/>
    <s v="13463-67-7"/>
    <x v="0"/>
    <s v="10/15/2009"/>
    <s v="03/25/2014"/>
    <s v="03/25/2014"/>
    <s v="10/15/2009"/>
    <s v="10/15/2009"/>
    <x v="0"/>
    <n v="1"/>
  </r>
  <r>
    <x v="20766"/>
    <n v="5339"/>
    <s v="NouriShine Lip Gloss"/>
    <n v="292"/>
    <s v="Mary Kay Inc."/>
    <s v="Mary Kay"/>
    <n v="44"/>
    <s v="Makeup Products (non-permanent)"/>
    <n v="52"/>
    <s v="Lip Gloss/Shine"/>
    <s v="13463-67-7"/>
    <x v="0"/>
    <s v="10/15/2009"/>
    <s v="03/25/2014"/>
    <s v="03/25/2014"/>
    <s v="10/15/2009"/>
    <s v="10/15/2009"/>
    <x v="0"/>
    <n v="1"/>
  </r>
  <r>
    <x v="20767"/>
    <n v="5339"/>
    <s v="NouriShine Lip Gloss"/>
    <n v="292"/>
    <s v="Mary Kay Inc."/>
    <s v="Mary Kay"/>
    <n v="44"/>
    <s v="Makeup Products (non-permanent)"/>
    <n v="52"/>
    <s v="Lip Gloss/Shine"/>
    <s v="13463-67-7"/>
    <x v="0"/>
    <s v="10/15/2009"/>
    <s v="03/25/2014"/>
    <s v="03/25/2014"/>
    <s v="10/15/2009"/>
    <s v="10/15/2009"/>
    <x v="0"/>
    <n v="1"/>
  </r>
  <r>
    <x v="20768"/>
    <n v="5339"/>
    <s v="NouriShine Lip Gloss"/>
    <n v="292"/>
    <s v="Mary Kay Inc."/>
    <s v="Mary Kay"/>
    <n v="44"/>
    <s v="Makeup Products (non-permanent)"/>
    <n v="52"/>
    <s v="Lip Gloss/Shine"/>
    <s v="13463-67-7"/>
    <x v="0"/>
    <s v="10/15/2009"/>
    <s v="03/25/2014"/>
    <s v="03/25/2014"/>
    <s v="10/15/2009"/>
    <s v="10/15/2009"/>
    <x v="0"/>
    <n v="1"/>
  </r>
  <r>
    <x v="20769"/>
    <n v="5340"/>
    <s v="BIG COLOR LIP PENCIL - ALL SHADES"/>
    <n v="4"/>
    <s v="New Avon LLC"/>
    <s v="AVON"/>
    <n v="44"/>
    <s v="Makeup Products (non-permanent)"/>
    <n v="53"/>
    <s v="Lip Color - Lipsticks, Liners, and Pencils"/>
    <s v="13463-67-7"/>
    <x v="0"/>
    <s v="10/15/2009"/>
    <s v="10/01/2013"/>
    <s v="12/31/2009"/>
    <s v="10/15/2009"/>
    <s v="10/15/2009"/>
    <x v="0"/>
    <n v="1"/>
  </r>
  <r>
    <x v="20770"/>
    <n v="5341"/>
    <s v="THE LIPSTICK 02-AKANE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0771"/>
    <n v="5342"/>
    <s v="Hand soap"/>
    <n v="272"/>
    <s v="Le Groupe Fruits &amp; Passion Inc."/>
    <s v="Fruits &amp; Passion"/>
    <n v="74"/>
    <s v="Personal Care Products"/>
    <n v="170"/>
    <s v="Hand Cleansers and Sanitizers"/>
    <s v="68603-42-9"/>
    <x v="3"/>
    <s v="10/15/2009"/>
    <s v="04/24/2013"/>
    <m/>
    <s v="10/15/2009"/>
    <s v="10/15/2009"/>
    <x v="0"/>
    <n v="1"/>
  </r>
  <r>
    <x v="20772"/>
    <n v="5343"/>
    <s v="THE LIPSTICK 03-HANEZU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0773"/>
    <n v="5344"/>
    <s v="Deodrant Soap Reviving Mint"/>
    <n v="245"/>
    <s v="COLGATE-PALMOLIVE COMPANY"/>
    <s v="Irish Spring"/>
    <n v="6"/>
    <s v="Bath Products"/>
    <n v="159"/>
    <s v="Body Washes and Soaps"/>
    <m/>
    <x v="0"/>
    <s v="10/15/2009"/>
    <s v="01/11/2016"/>
    <s v="02/01/2010"/>
    <s v="10/15/2009"/>
    <s v="10/15/2009"/>
    <x v="0"/>
    <n v="1"/>
  </r>
  <r>
    <x v="20774"/>
    <n v="5345"/>
    <s v="Bathina Body So Fine"/>
    <n v="191"/>
    <s v="Benefit Cosmetics"/>
    <s v="Benefit Cosmetics"/>
    <n v="90"/>
    <s v="Skin Care Products "/>
    <n v="102"/>
    <s v="Skin Moisturizers (making a cosmetic claim)"/>
    <s v="13463-67-7"/>
    <x v="0"/>
    <s v="10/15/2009"/>
    <s v="10/15/2009"/>
    <m/>
    <s v="10/15/2009"/>
    <s v="10/15/2009"/>
    <x v="0"/>
    <n v="1"/>
  </r>
  <r>
    <x v="20775"/>
    <n v="5346"/>
    <s v="Gold Bond Ultimate Healing Lotion"/>
    <n v="60"/>
    <s v="Chattem, Inc."/>
    <s v="Gold Bond"/>
    <n v="90"/>
    <s v="Skin Care Products "/>
    <n v="102"/>
    <s v="Skin Moisturizers (making a cosmetic claim)"/>
    <m/>
    <x v="7"/>
    <s v="10/15/2009"/>
    <s v="08/04/2015"/>
    <m/>
    <s v="10/15/2009"/>
    <s v="08/04/2015"/>
    <x v="0"/>
    <n v="1"/>
  </r>
  <r>
    <x v="20776"/>
    <n v="5347"/>
    <s v="THE LIPSTICK 04-IMAYOU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0777"/>
    <n v="5348"/>
    <s v="PURE SHIMMER ALL OVER COLOR STICK - ALL SHADES"/>
    <n v="4"/>
    <s v="New Avon LLC"/>
    <s v="AVON"/>
    <n v="44"/>
    <s v="Makeup Products (non-permanent)"/>
    <n v="48"/>
    <s v="Eye Shadow"/>
    <s v="13463-67-7"/>
    <x v="0"/>
    <s v="10/15/2009"/>
    <s v="10/01/2013"/>
    <m/>
    <s v="10/15/2009"/>
    <s v="10/15/2009"/>
    <x v="0"/>
    <n v="1"/>
  </r>
  <r>
    <x v="20778"/>
    <n v="5349"/>
    <s v="THE LIPSTICK 05-BENIKINU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0779"/>
    <n v="5350"/>
    <s v="Lip Glosses"/>
    <n v="128"/>
    <s v="BeautiControl, Inc."/>
    <s v="BC Color"/>
    <n v="44"/>
    <s v="Makeup Products (non-permanent)"/>
    <n v="52"/>
    <s v="Lip Gloss/Shine"/>
    <s v="13463-67-7"/>
    <x v="0"/>
    <s v="10/15/2009"/>
    <s v="12/30/2010"/>
    <m/>
    <s v="10/15/2009"/>
    <s v="10/15/2009"/>
    <x v="0"/>
    <n v="1"/>
  </r>
  <r>
    <x v="20780"/>
    <n v="5350"/>
    <s v="Lip Glosses"/>
    <n v="128"/>
    <s v="BeautiControl, Inc."/>
    <s v="BC Color"/>
    <n v="44"/>
    <s v="Makeup Products (non-permanent)"/>
    <n v="52"/>
    <s v="Lip Gloss/Shine"/>
    <s v="13463-67-7"/>
    <x v="0"/>
    <s v="10/15/2009"/>
    <s v="12/30/2010"/>
    <m/>
    <s v="10/15/2009"/>
    <s v="10/15/2009"/>
    <x v="0"/>
    <n v="1"/>
  </r>
  <r>
    <x v="20781"/>
    <n v="5350"/>
    <s v="Lip Glosses"/>
    <n v="128"/>
    <s v="BeautiControl, Inc."/>
    <s v="BC Color"/>
    <n v="44"/>
    <s v="Makeup Products (non-permanent)"/>
    <n v="52"/>
    <s v="Lip Gloss/Shine"/>
    <s v="13463-67-7"/>
    <x v="0"/>
    <s v="10/15/2009"/>
    <s v="12/30/2010"/>
    <m/>
    <s v="10/15/2009"/>
    <s v="10/15/2009"/>
    <x v="0"/>
    <n v="1"/>
  </r>
  <r>
    <x v="20782"/>
    <n v="5350"/>
    <s v="Lip Glosses"/>
    <n v="128"/>
    <s v="BeautiControl, Inc."/>
    <s v="BC Color"/>
    <n v="44"/>
    <s v="Makeup Products (non-permanent)"/>
    <n v="52"/>
    <s v="Lip Gloss/Shine"/>
    <s v="13463-67-7"/>
    <x v="0"/>
    <s v="10/15/2009"/>
    <s v="12/30/2010"/>
    <m/>
    <s v="10/15/2009"/>
    <s v="10/15/2009"/>
    <x v="0"/>
    <n v="1"/>
  </r>
  <r>
    <x v="20783"/>
    <n v="5350"/>
    <s v="Lip Glosses"/>
    <n v="128"/>
    <s v="BeautiControl, Inc."/>
    <s v="BC Color"/>
    <n v="44"/>
    <s v="Makeup Products (non-permanent)"/>
    <n v="52"/>
    <s v="Lip Gloss/Shine"/>
    <s v="13463-67-7"/>
    <x v="0"/>
    <s v="10/15/2009"/>
    <s v="12/30/2010"/>
    <m/>
    <s v="10/15/2009"/>
    <s v="10/15/2009"/>
    <x v="0"/>
    <n v="1"/>
  </r>
  <r>
    <x v="20784"/>
    <n v="5350"/>
    <s v="Lip Glosses"/>
    <n v="128"/>
    <s v="BeautiControl, Inc."/>
    <s v="BC Color"/>
    <n v="44"/>
    <s v="Makeup Products (non-permanent)"/>
    <n v="52"/>
    <s v="Lip Gloss/Shine"/>
    <s v="13463-67-7"/>
    <x v="0"/>
    <s v="10/15/2009"/>
    <s v="12/30/2010"/>
    <m/>
    <s v="10/15/2009"/>
    <s v="10/15/2009"/>
    <x v="0"/>
    <n v="1"/>
  </r>
  <r>
    <x v="20785"/>
    <n v="5350"/>
    <s v="Lip Glosses"/>
    <n v="128"/>
    <s v="BeautiControl, Inc."/>
    <s v="BC Color"/>
    <n v="44"/>
    <s v="Makeup Products (non-permanent)"/>
    <n v="52"/>
    <s v="Lip Gloss/Shine"/>
    <s v="13463-67-7"/>
    <x v="0"/>
    <s v="10/15/2009"/>
    <s v="12/30/2010"/>
    <m/>
    <s v="10/15/2009"/>
    <s v="10/15/2009"/>
    <x v="0"/>
    <n v="1"/>
  </r>
  <r>
    <x v="20786"/>
    <n v="5350"/>
    <s v="Lip Glosses"/>
    <n v="128"/>
    <s v="BeautiControl, Inc."/>
    <s v="BC Color"/>
    <n v="44"/>
    <s v="Makeup Products (non-permanent)"/>
    <n v="52"/>
    <s v="Lip Gloss/Shine"/>
    <s v="13463-67-7"/>
    <x v="0"/>
    <s v="10/15/2009"/>
    <s v="12/30/2010"/>
    <m/>
    <s v="10/15/2009"/>
    <s v="10/15/2009"/>
    <x v="0"/>
    <n v="1"/>
  </r>
  <r>
    <x v="20787"/>
    <n v="5350"/>
    <s v="Lip Glosses"/>
    <n v="128"/>
    <s v="BeautiControl, Inc."/>
    <s v="BC Color"/>
    <n v="44"/>
    <s v="Makeup Products (non-permanent)"/>
    <n v="52"/>
    <s v="Lip Gloss/Shine"/>
    <s v="13463-67-7"/>
    <x v="0"/>
    <s v="10/15/2009"/>
    <s v="12/30/2010"/>
    <m/>
    <s v="10/15/2009"/>
    <s v="10/15/2009"/>
    <x v="0"/>
    <n v="1"/>
  </r>
  <r>
    <x v="20788"/>
    <n v="5350"/>
    <s v="Lip Glosses"/>
    <n v="128"/>
    <s v="BeautiControl, Inc."/>
    <s v="BC Color"/>
    <n v="44"/>
    <s v="Makeup Products (non-permanent)"/>
    <n v="52"/>
    <s v="Lip Gloss/Shine"/>
    <s v="13463-67-7"/>
    <x v="0"/>
    <s v="10/15/2009"/>
    <s v="12/30/2010"/>
    <m/>
    <s v="10/15/2009"/>
    <s v="10/15/2009"/>
    <x v="0"/>
    <n v="1"/>
  </r>
  <r>
    <x v="20789"/>
    <n v="5350"/>
    <s v="Lip Glosses"/>
    <n v="128"/>
    <s v="BeautiControl, Inc."/>
    <s v="BC Color"/>
    <n v="44"/>
    <s v="Makeup Products (non-permanent)"/>
    <n v="52"/>
    <s v="Lip Gloss/Shine"/>
    <s v="13463-67-7"/>
    <x v="0"/>
    <s v="10/15/2009"/>
    <s v="12/30/2010"/>
    <m/>
    <s v="10/15/2009"/>
    <s v="10/15/2009"/>
    <x v="0"/>
    <n v="1"/>
  </r>
  <r>
    <x v="20790"/>
    <n v="5350"/>
    <s v="Lip Glosses"/>
    <n v="128"/>
    <s v="BeautiControl, Inc."/>
    <s v="BC Color"/>
    <n v="44"/>
    <s v="Makeup Products (non-permanent)"/>
    <n v="52"/>
    <s v="Lip Gloss/Shine"/>
    <s v="13463-67-7"/>
    <x v="0"/>
    <s v="10/15/2009"/>
    <s v="12/30/2010"/>
    <m/>
    <s v="10/15/2009"/>
    <s v="10/15/2009"/>
    <x v="0"/>
    <n v="1"/>
  </r>
  <r>
    <x v="20791"/>
    <n v="5350"/>
    <s v="Lip Glosses"/>
    <n v="128"/>
    <s v="BeautiControl, Inc."/>
    <s v="BC Color"/>
    <n v="44"/>
    <s v="Makeup Products (non-permanent)"/>
    <n v="52"/>
    <s v="Lip Gloss/Shine"/>
    <s v="13463-67-7"/>
    <x v="0"/>
    <s v="10/15/2009"/>
    <s v="12/30/2010"/>
    <m/>
    <s v="10/15/2009"/>
    <s v="10/15/2009"/>
    <x v="0"/>
    <n v="1"/>
  </r>
  <r>
    <x v="20792"/>
    <n v="5350"/>
    <s v="Lip Glosses"/>
    <n v="128"/>
    <s v="BeautiControl, Inc."/>
    <s v="BC Color"/>
    <n v="44"/>
    <s v="Makeup Products (non-permanent)"/>
    <n v="52"/>
    <s v="Lip Gloss/Shine"/>
    <s v="13463-67-7"/>
    <x v="0"/>
    <s v="10/15/2009"/>
    <s v="12/30/2010"/>
    <m/>
    <s v="10/15/2009"/>
    <s v="10/15/2009"/>
    <x v="0"/>
    <n v="1"/>
  </r>
  <r>
    <x v="20793"/>
    <n v="5350"/>
    <s v="Lip Glosses"/>
    <n v="128"/>
    <s v="BeautiControl, Inc."/>
    <s v="BC Color"/>
    <n v="44"/>
    <s v="Makeup Products (non-permanent)"/>
    <n v="52"/>
    <s v="Lip Gloss/Shine"/>
    <s v="13463-67-7"/>
    <x v="0"/>
    <s v="10/15/2009"/>
    <s v="12/30/2010"/>
    <m/>
    <s v="10/15/2009"/>
    <s v="10/15/2009"/>
    <x v="0"/>
    <n v="1"/>
  </r>
  <r>
    <x v="20794"/>
    <n v="5351"/>
    <s v="Gold Bond Ultimate Soothing Lotion"/>
    <n v="60"/>
    <s v="Chattem, Inc."/>
    <s v="Gold Bond"/>
    <n v="90"/>
    <s v="Skin Care Products "/>
    <n v="102"/>
    <s v="Skin Moisturizers (making a cosmetic claim)"/>
    <m/>
    <x v="7"/>
    <s v="10/15/2009"/>
    <s v="08/04/2015"/>
    <s v="09/30/2014"/>
    <s v="10/15/2009"/>
    <s v="08/04/2015"/>
    <x v="0"/>
    <n v="1"/>
  </r>
  <r>
    <x v="20795"/>
    <n v="5352"/>
    <s v="Artistry� Absolute Oil Control Foundation - Fawn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796"/>
    <n v="5353"/>
    <s v="Cashmere Bouquet Soap"/>
    <n v="245"/>
    <s v="COLGATE-PALMOLIVE COMPANY"/>
    <s v="Cashmere Bouquet"/>
    <n v="6"/>
    <s v="Bath Products"/>
    <n v="159"/>
    <s v="Body Washes and Soaps"/>
    <m/>
    <x v="0"/>
    <s v="10/15/2009"/>
    <s v="01/11/2016"/>
    <s v="12/01/2014"/>
    <s v="10/15/2009"/>
    <s v="10/15/2009"/>
    <x v="0"/>
    <n v="1"/>
  </r>
  <r>
    <x v="20797"/>
    <n v="5354"/>
    <s v="THE LIPSTICK 06-NIIRO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0798"/>
    <n v="5355"/>
    <s v="COLOR TREND MULTISTICK EYESHADOW - ALL SHADES �"/>
    <n v="4"/>
    <s v="New Avon LLC"/>
    <s v="AVON"/>
    <n v="44"/>
    <s v="Makeup Products (non-permanent)"/>
    <n v="48"/>
    <s v="Eye Shadow"/>
    <s v="13463-67-7"/>
    <x v="0"/>
    <s v="10/15/2009"/>
    <s v="10/01/2013"/>
    <s v="12/31/2009"/>
    <s v="10/15/2009"/>
    <s v="10/15/2009"/>
    <x v="0"/>
    <n v="1"/>
  </r>
  <r>
    <x v="20799"/>
    <n v="5356"/>
    <s v="Sheer Mineral Pressed Powder"/>
    <n v="292"/>
    <s v="Mary Kay Inc."/>
    <s v="Mary Kay"/>
    <n v="44"/>
    <s v="Makeup Products (non-permanent)"/>
    <n v="49"/>
    <s v="Face Powders"/>
    <s v="13463-67-7"/>
    <x v="0"/>
    <s v="10/15/2009"/>
    <s v="03/25/2014"/>
    <m/>
    <s v="10/15/2009"/>
    <s v="08/06/2015"/>
    <x v="0"/>
    <n v="1"/>
  </r>
  <r>
    <x v="20800"/>
    <n v="5356"/>
    <s v="Sheer Mineral Pressed Powder"/>
    <n v="292"/>
    <s v="Mary Kay Inc."/>
    <s v="Mary Kay"/>
    <n v="44"/>
    <s v="Makeup Products (non-permanent)"/>
    <n v="49"/>
    <s v="Face Powders"/>
    <s v="13463-67-7"/>
    <x v="0"/>
    <s v="10/15/2009"/>
    <s v="03/25/2014"/>
    <m/>
    <s v="10/15/2009"/>
    <s v="08/06/2015"/>
    <x v="0"/>
    <n v="1"/>
  </r>
  <r>
    <x v="20801"/>
    <n v="5357"/>
    <s v="Artistry� Absolute Oil Control Foundation - Honey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802"/>
    <n v="5358"/>
    <s v="Gold Bond Ultimate Restoring Lotion"/>
    <n v="60"/>
    <s v="Chattem, Inc."/>
    <s v="Gold Bond"/>
    <n v="90"/>
    <s v="Skin Care Products "/>
    <n v="102"/>
    <s v="Skin Moisturizers (making a cosmetic claim)"/>
    <m/>
    <x v="7"/>
    <s v="10/15/2009"/>
    <s v="08/04/2015"/>
    <m/>
    <s v="10/15/2009"/>
    <s v="08/04/2015"/>
    <x v="0"/>
    <n v="1"/>
  </r>
  <r>
    <x v="20803"/>
    <n v="5359"/>
    <s v="THE LIPSTICK 07-SEKICHIKU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0804"/>
    <n v="5360"/>
    <s v="PLUMP POUT LIP GLOSS �"/>
    <n v="4"/>
    <s v="New Avon LLC"/>
    <s v="AVON"/>
    <n v="44"/>
    <s v="Makeup Products (non-permanent)"/>
    <n v="53"/>
    <s v="Lip Color - Lipsticks, Liners, and Pencils"/>
    <s v="13463-67-7"/>
    <x v="0"/>
    <s v="10/15/2009"/>
    <s v="10/01/2013"/>
    <s v="01/15/2011"/>
    <s v="10/15/2009"/>
    <s v="10/15/2009"/>
    <x v="0"/>
    <n v="1"/>
  </r>
  <r>
    <x v="20805"/>
    <n v="5361"/>
    <s v="Artistry� Absolute Oil Control Foundation - Ebony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806"/>
    <n v="5362"/>
    <s v="THE LIPSTICK 08-ARAISHU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0807"/>
    <n v="5363"/>
    <s v="Classic Scent"/>
    <n v="245"/>
    <s v="COLGATE-PALMOLIVE COMPANY"/>
    <s v="Palmolive"/>
    <n v="6"/>
    <s v="Bath Products"/>
    <n v="159"/>
    <s v="Body Washes and Soaps"/>
    <m/>
    <x v="0"/>
    <s v="10/15/2009"/>
    <s v="01/11/2016"/>
    <m/>
    <s v="10/15/2009"/>
    <s v="10/15/2009"/>
    <x v="0"/>
    <n v="1"/>
  </r>
  <r>
    <x v="20808"/>
    <n v="5364"/>
    <s v="Artistry� Absolute Oil Control Foundation - Beige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809"/>
    <n v="5365"/>
    <s v="THE LIPSTICK 09-TSUYABENI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0810"/>
    <n v="5366"/>
    <s v="3 in 1 Infinite Glow"/>
    <n v="224"/>
    <s v="Tarte Cosmetics"/>
    <s v="Tarte"/>
    <n v="44"/>
    <s v="Makeup Products (non-permanent)"/>
    <n v="55"/>
    <s v="Paints (e.g. facial, body)"/>
    <s v="79-81-2"/>
    <x v="9"/>
    <s v="10/15/2009"/>
    <s v="11/12/2015"/>
    <m/>
    <s v="10/15/2009"/>
    <s v="10/15/2009"/>
    <x v="0"/>
    <n v="1"/>
  </r>
  <r>
    <x v="20811"/>
    <n v="5367"/>
    <s v="ANEW ALTERNATIVE PHOTO RADIANCE TREATMENT SPF 15"/>
    <n v="4"/>
    <s v="New Avon LLC"/>
    <s v="AVON"/>
    <n v="106"/>
    <s v="Sun-Related Products"/>
    <n v="108"/>
    <s v="Suntan Enhancers"/>
    <s v="13463-67-7"/>
    <x v="0"/>
    <s v="10/15/2009"/>
    <s v="10/01/2013"/>
    <s v="03/31/2010"/>
    <s v="10/15/2009"/>
    <s v="10/15/2009"/>
    <x v="0"/>
    <n v="1"/>
  </r>
  <r>
    <x v="20812"/>
    <n v="5368"/>
    <s v="THE LIPSTICK 10-HIWADA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0813"/>
    <n v="5369"/>
    <s v="Artistry� Absolute Oil Control Foundation - Cocoa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814"/>
    <n v="5370"/>
    <s v="Naturals Fruits &amp; Yogurt"/>
    <n v="245"/>
    <s v="COLGATE-PALMOLIVE COMPANY"/>
    <s v="Palmolive"/>
    <n v="6"/>
    <s v="Bath Products"/>
    <n v="159"/>
    <s v="Body Washes and Soaps"/>
    <m/>
    <x v="0"/>
    <s v="10/15/2009"/>
    <s v="01/11/2016"/>
    <s v="12/01/2015"/>
    <s v="10/15/2009"/>
    <s v="10/15/2009"/>
    <x v="0"/>
    <n v="1"/>
  </r>
  <r>
    <x v="20815"/>
    <n v="5371"/>
    <s v="Bathina &quot;Touch Me Then Try To Leave&quot;...Cream"/>
    <n v="191"/>
    <s v="Benefit Cosmetics"/>
    <s v="Benefit Cosmetics"/>
    <n v="90"/>
    <s v="Skin Care Products "/>
    <n v="102"/>
    <s v="Skin Moisturizers (making a cosmetic claim)"/>
    <s v="13463-67-7"/>
    <x v="0"/>
    <s v="10/15/2009"/>
    <s v="10/15/2009"/>
    <m/>
    <s v="10/15/2009"/>
    <s v="10/15/2009"/>
    <x v="0"/>
    <n v="1"/>
  </r>
  <r>
    <x v="20816"/>
    <n v="5372"/>
    <s v="THE LIPSTICK 11-KURUMI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0817"/>
    <n v="5373"/>
    <s v="Artistry� Absolute Oil Control Foundation - Control Bisque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818"/>
    <n v="5374"/>
    <s v="Elizabeth Arden Splendor Deodorant Spray"/>
    <n v="69"/>
    <s v="Elizabeth Arden, Inc."/>
    <s v="Elizabeth Arden"/>
    <n v="12"/>
    <s v="Fragrances"/>
    <n v="16"/>
    <s v="Toilet Water/Eaux de Toilette"/>
    <s v="100-42-5"/>
    <x v="43"/>
    <s v="10/15/2009"/>
    <s v="01/18/2017"/>
    <s v="04/11/2012"/>
    <s v="10/15/2009"/>
    <s v="10/15/2009"/>
    <x v="0"/>
    <n v="1"/>
  </r>
  <r>
    <x v="20819"/>
    <n v="5375"/>
    <s v="Naturals Oats &amp; Brown Sugar"/>
    <n v="245"/>
    <s v="COLGATE-PALMOLIVE COMPANY"/>
    <s v="Palmolive"/>
    <n v="6"/>
    <s v="Bath Products"/>
    <n v="159"/>
    <s v="Body Washes and Soaps"/>
    <m/>
    <x v="0"/>
    <s v="10/15/2009"/>
    <s v="01/11/2016"/>
    <s v="12/01/2015"/>
    <s v="10/15/2009"/>
    <s v="10/15/2009"/>
    <x v="0"/>
    <n v="1"/>
  </r>
  <r>
    <x v="20820"/>
    <n v="5376"/>
    <s v="THE LIPSTICK 12-SUGIIRO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0821"/>
    <n v="5377"/>
    <s v="Artistry� Absolute Oil Control Foundation - Control Auburn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822"/>
    <n v="5378"/>
    <s v="Gold Bond Ultimate Softening Lotion"/>
    <n v="60"/>
    <s v="Chattem, Inc."/>
    <s v="Gold Bond"/>
    <n v="90"/>
    <s v="Skin Care Products "/>
    <n v="102"/>
    <s v="Skin Moisturizers (making a cosmetic claim)"/>
    <m/>
    <x v="7"/>
    <s v="10/15/2009"/>
    <s v="08/04/2015"/>
    <m/>
    <s v="10/15/2009"/>
    <s v="08/04/2015"/>
    <x v="0"/>
    <n v="1"/>
  </r>
  <r>
    <x v="20823"/>
    <n v="5379"/>
    <s v="THE LIPSTICK 13-MOMIJI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0824"/>
    <n v="5380"/>
    <s v="Artistry� Absolute Oil Control Foundation - Cameo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825"/>
    <n v="5381"/>
    <s v="Elizabeth Arden Splendor Eau de Parfum"/>
    <n v="69"/>
    <s v="Elizabeth Arden, Inc."/>
    <s v="Elizabeth Arden"/>
    <n v="12"/>
    <s v="Fragrances"/>
    <n v="14"/>
    <s v="Perfumes/Eaux de Parfum"/>
    <s v="100-42-5"/>
    <x v="43"/>
    <s v="10/15/2009"/>
    <s v="01/18/2017"/>
    <m/>
    <s v="10/15/2009"/>
    <s v="10/15/2009"/>
    <x v="0"/>
    <n v="1"/>
  </r>
  <r>
    <x v="20826"/>
    <n v="5382"/>
    <s v="THE LIPSTICK 14-MASOHO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0827"/>
    <n v="5383"/>
    <s v="Artistry� Absolute Oil Control Foundation - Control Nude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828"/>
    <n v="5384"/>
    <s v="Tinted Lip Balm with Sunscreen SPF 15"/>
    <n v="292"/>
    <s v="Mary Kay Inc."/>
    <s v="Mary Kay"/>
    <n v="44"/>
    <s v="Makeup Products (non-permanent)"/>
    <n v="51"/>
    <s v="Lip Balm (making a cosmetic claim)"/>
    <s v="13463-67-7"/>
    <x v="0"/>
    <s v="10/15/2009"/>
    <s v="03/25/2014"/>
    <s v="03/16/2012"/>
    <s v="10/15/2009"/>
    <s v="10/15/2009"/>
    <x v="0"/>
    <n v="1"/>
  </r>
  <r>
    <x v="20829"/>
    <n v="5384"/>
    <s v="Tinted Lip Balm with Sunscreen SPF 15"/>
    <n v="292"/>
    <s v="Mary Kay Inc."/>
    <s v="Mary Kay"/>
    <n v="44"/>
    <s v="Makeup Products (non-permanent)"/>
    <n v="51"/>
    <s v="Lip Balm (making a cosmetic claim)"/>
    <s v="13463-67-7"/>
    <x v="0"/>
    <s v="10/15/2009"/>
    <s v="03/25/2014"/>
    <s v="03/16/2012"/>
    <s v="10/15/2009"/>
    <s v="10/15/2009"/>
    <x v="0"/>
    <n v="1"/>
  </r>
  <r>
    <x v="20830"/>
    <n v="5384"/>
    <s v="Tinted Lip Balm with Sunscreen SPF 15"/>
    <n v="292"/>
    <s v="Mary Kay Inc."/>
    <s v="Mary Kay"/>
    <n v="44"/>
    <s v="Makeup Products (non-permanent)"/>
    <n v="51"/>
    <s v="Lip Balm (making a cosmetic claim)"/>
    <s v="13463-67-7"/>
    <x v="0"/>
    <s v="10/15/2009"/>
    <s v="03/25/2014"/>
    <s v="03/16/2012"/>
    <s v="10/15/2009"/>
    <s v="10/15/2009"/>
    <x v="0"/>
    <n v="1"/>
  </r>
  <r>
    <x v="20831"/>
    <n v="5384"/>
    <s v="Tinted Lip Balm with Sunscreen SPF 15"/>
    <n v="292"/>
    <s v="Mary Kay Inc."/>
    <s v="Mary Kay"/>
    <n v="44"/>
    <s v="Makeup Products (non-permanent)"/>
    <n v="51"/>
    <s v="Lip Balm (making a cosmetic claim)"/>
    <s v="13463-67-7"/>
    <x v="0"/>
    <s v="10/15/2009"/>
    <s v="03/25/2014"/>
    <s v="03/16/2012"/>
    <s v="10/15/2009"/>
    <s v="10/15/2009"/>
    <x v="0"/>
    <n v="1"/>
  </r>
  <r>
    <x v="20832"/>
    <n v="5384"/>
    <s v="Tinted Lip Balm with Sunscreen SPF 15"/>
    <n v="292"/>
    <s v="Mary Kay Inc."/>
    <s v="Mary Kay"/>
    <n v="44"/>
    <s v="Makeup Products (non-permanent)"/>
    <n v="51"/>
    <s v="Lip Balm (making a cosmetic claim)"/>
    <s v="13463-67-7"/>
    <x v="0"/>
    <s v="10/15/2009"/>
    <s v="03/25/2014"/>
    <s v="03/16/2012"/>
    <s v="10/15/2009"/>
    <s v="10/15/2009"/>
    <x v="0"/>
    <n v="1"/>
  </r>
  <r>
    <x v="20833"/>
    <n v="5385"/>
    <s v="Artistry� Absolute Oil Control Foundation - Carmel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834"/>
    <n v="5386"/>
    <s v="THE LIPSTICK 15-MURASAKI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0835"/>
    <n v="5387"/>
    <s v="Gold Bond Ultimate Healing Foot Therapy Cream"/>
    <n v="60"/>
    <s v="Chattem, Inc."/>
    <s v="Gold Bond"/>
    <n v="90"/>
    <s v="Skin Care Products "/>
    <n v="102"/>
    <s v="Skin Moisturizers (making a cosmetic claim)"/>
    <m/>
    <x v="7"/>
    <s v="10/15/2009"/>
    <s v="08/04/2015"/>
    <m/>
    <s v="10/15/2009"/>
    <s v="08/04/2015"/>
    <x v="0"/>
    <n v="1"/>
  </r>
  <r>
    <x v="20836"/>
    <n v="5388"/>
    <s v="Tinted Moisturizer With Sunscreen SPF 20"/>
    <n v="292"/>
    <s v="Mary Kay Inc."/>
    <s v="Mary Kay"/>
    <n v="106"/>
    <s v="Sun-Related Products"/>
    <n v="107"/>
    <s v="Sunscreen (making a cosmetic claim) "/>
    <s v="13463-67-7"/>
    <x v="0"/>
    <s v="10/15/2009"/>
    <s v="08/14/2015"/>
    <s v="03/16/2012"/>
    <s v="10/15/2009"/>
    <s v="10/15/2009"/>
    <x v="0"/>
    <n v="1"/>
  </r>
  <r>
    <x v="20837"/>
    <n v="5388"/>
    <s v="Tinted Moisturizer With Sunscreen SPF 20"/>
    <n v="292"/>
    <s v="Mary Kay Inc."/>
    <s v="Mary Kay"/>
    <n v="106"/>
    <s v="Sun-Related Products"/>
    <n v="107"/>
    <s v="Sunscreen (making a cosmetic claim) "/>
    <s v="13463-67-7"/>
    <x v="0"/>
    <s v="10/15/2009"/>
    <s v="08/14/2015"/>
    <s v="03/16/2012"/>
    <s v="10/15/2009"/>
    <s v="10/15/2009"/>
    <x v="0"/>
    <n v="1"/>
  </r>
  <r>
    <x v="20838"/>
    <n v="5388"/>
    <s v="Tinted Moisturizer With Sunscreen SPF 20"/>
    <n v="292"/>
    <s v="Mary Kay Inc."/>
    <s v="Mary Kay"/>
    <n v="106"/>
    <s v="Sun-Related Products"/>
    <n v="107"/>
    <s v="Sunscreen (making a cosmetic claim) "/>
    <s v="13463-67-7"/>
    <x v="0"/>
    <s v="10/15/2009"/>
    <s v="08/14/2015"/>
    <s v="03/16/2012"/>
    <s v="10/15/2009"/>
    <s v="10/15/2009"/>
    <x v="0"/>
    <n v="1"/>
  </r>
  <r>
    <x v="20839"/>
    <n v="5388"/>
    <s v="Tinted Moisturizer With Sunscreen SPF 20"/>
    <n v="292"/>
    <s v="Mary Kay Inc."/>
    <s v="Mary Kay"/>
    <n v="106"/>
    <s v="Sun-Related Products"/>
    <n v="107"/>
    <s v="Sunscreen (making a cosmetic claim) "/>
    <s v="13463-67-7"/>
    <x v="0"/>
    <s v="10/15/2009"/>
    <s v="08/14/2015"/>
    <s v="03/16/2012"/>
    <s v="10/15/2009"/>
    <s v="10/15/2009"/>
    <x v="0"/>
    <n v="1"/>
  </r>
  <r>
    <x v="20840"/>
    <n v="5388"/>
    <s v="Tinted Moisturizer With Sunscreen SPF 20"/>
    <n v="292"/>
    <s v="Mary Kay Inc."/>
    <s v="Mary Kay"/>
    <n v="106"/>
    <s v="Sun-Related Products"/>
    <n v="107"/>
    <s v="Sunscreen (making a cosmetic claim) "/>
    <s v="13463-67-7"/>
    <x v="0"/>
    <s v="10/15/2009"/>
    <s v="08/14/2015"/>
    <s v="03/16/2012"/>
    <s v="10/15/2009"/>
    <s v="10/15/2009"/>
    <x v="0"/>
    <n v="1"/>
  </r>
  <r>
    <x v="20841"/>
    <n v="5388"/>
    <s v="Tinted Moisturizer With Sunscreen SPF 20"/>
    <n v="292"/>
    <s v="Mary Kay Inc."/>
    <s v="Mary Kay"/>
    <n v="106"/>
    <s v="Sun-Related Products"/>
    <n v="107"/>
    <s v="Sunscreen (making a cosmetic claim) "/>
    <s v="13463-67-7"/>
    <x v="0"/>
    <s v="10/15/2009"/>
    <s v="08/14/2015"/>
    <s v="03/16/2012"/>
    <s v="10/15/2009"/>
    <s v="10/15/2009"/>
    <x v="0"/>
    <n v="1"/>
  </r>
  <r>
    <x v="20842"/>
    <n v="5389"/>
    <s v="Artistry� Absolute Oil Control Foundation - Sand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843"/>
    <n v="5391"/>
    <s v="NARS Blush Duo"/>
    <n v="127"/>
    <s v="Shiseido America, Inc."/>
    <s v="NARS"/>
    <n v="44"/>
    <s v="Makeup Products (non-permanent)"/>
    <n v="45"/>
    <s v="Blushes "/>
    <s v="25013-16-5"/>
    <x v="10"/>
    <s v="10/15/2009"/>
    <s v="09/11/2014"/>
    <s v="01/01/2014"/>
    <s v="10/15/2009"/>
    <s v="10/26/2015"/>
    <x v="0"/>
    <n v="1"/>
  </r>
  <r>
    <x v="20844"/>
    <n v="5392"/>
    <s v="LIPLINER PENCIL LP101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3/2015"/>
    <s v="05/07/2014"/>
    <s v="10/15/2009"/>
    <s v="10/15/2009"/>
    <x v="0"/>
    <n v="1"/>
  </r>
  <r>
    <x v="20845"/>
    <n v="5394"/>
    <s v="BRONZE SUGAR �LONG WEAR LIP COLOR�����"/>
    <n v="188"/>
    <s v="Aloette Cosmetics Inc."/>
    <s v="Aloette"/>
    <n v="44"/>
    <s v="Makeup Products (non-permanent)"/>
    <n v="53"/>
    <s v="Lip Color - Lipsticks, Liners, and Pencils"/>
    <s v="13463-67-7"/>
    <x v="0"/>
    <s v="10/15/2009"/>
    <s v="10/15/2009"/>
    <m/>
    <s v="10/15/2009"/>
    <s v="10/15/2009"/>
    <x v="0"/>
    <n v="1"/>
  </r>
  <r>
    <x v="20846"/>
    <n v="5395"/>
    <s v="LIPLINER PENCIL LP102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0847"/>
    <n v="5396"/>
    <s v="Eucerin Daily Protection Body Lotion SPF 15"/>
    <n v="149"/>
    <s v="Beiersdorf, Inc."/>
    <s v="Eucerin"/>
    <n v="106"/>
    <s v="Sun-Related Products"/>
    <n v="107"/>
    <s v="Sunscreen (making a cosmetic claim) "/>
    <s v="13463-67-7"/>
    <x v="0"/>
    <s v="10/15/2009"/>
    <s v="11/16/2017"/>
    <s v="12/31/2016"/>
    <s v="10/15/2009"/>
    <s v="10/15/2009"/>
    <x v="0"/>
    <n v="1"/>
  </r>
  <r>
    <x v="20848"/>
    <n v="5398"/>
    <s v="Artistry� Absolute Oil Control Foundation - Sable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849"/>
    <n v="5399"/>
    <s v="BABY DOLL LONG WEAR LIP COLOR"/>
    <n v="188"/>
    <s v="Aloette Cosmetics Inc."/>
    <s v="Aloette"/>
    <n v="44"/>
    <s v="Makeup Products (non-permanent)"/>
    <n v="53"/>
    <s v="Lip Color - Lipsticks, Liners, and Pencils"/>
    <s v="13463-67-7"/>
    <x v="0"/>
    <s v="10/15/2009"/>
    <s v="10/15/2009"/>
    <m/>
    <s v="10/15/2009"/>
    <s v="10/15/2009"/>
    <x v="0"/>
    <n v="1"/>
  </r>
  <r>
    <x v="20850"/>
    <n v="5400"/>
    <s v="Base Shadow"/>
    <n v="191"/>
    <s v="Benefit Cosmetics"/>
    <s v="Benefit Cosmetics"/>
    <n v="44"/>
    <s v="Makeup Products (non-permanent)"/>
    <n v="48"/>
    <s v="Eye Shadow"/>
    <s v="13463-67-7"/>
    <x v="0"/>
    <s v="10/15/2009"/>
    <s v="12/16/2009"/>
    <m/>
    <s v="10/15/2009"/>
    <s v="10/15/2009"/>
    <x v="0"/>
    <n v="1"/>
  </r>
  <r>
    <x v="20851"/>
    <n v="5401"/>
    <s v="LIPLINER PENCIL LP103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0852"/>
    <n v="5402"/>
    <s v="CHERRY JAVA�LONG WEAR LIP COLOR"/>
    <n v="188"/>
    <s v="Aloette Cosmetics Inc."/>
    <s v="Aloette"/>
    <n v="44"/>
    <s v="Makeup Products (non-permanent)"/>
    <n v="53"/>
    <s v="Lip Color - Lipsticks, Liners, and Pencils"/>
    <s v="13463-67-7"/>
    <x v="0"/>
    <s v="10/15/2009"/>
    <s v="10/15/2009"/>
    <m/>
    <s v="10/15/2009"/>
    <s v="10/15/2009"/>
    <x v="0"/>
    <n v="1"/>
  </r>
  <r>
    <x v="20853"/>
    <n v="5403"/>
    <s v="Artistry� Absolute Oil Control Foundation - Hazlenut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854"/>
    <n v="5404"/>
    <s v="Day Cover Perfecting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02/27/2009"/>
    <s v="10/15/2009"/>
    <s v="10/15/2009"/>
    <x v="0"/>
    <n v="1"/>
  </r>
  <r>
    <x v="20855"/>
    <n v="5404"/>
    <s v="Day Cover Perfecting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02/27/2009"/>
    <s v="10/15/2009"/>
    <s v="10/15/2009"/>
    <x v="0"/>
    <n v="1"/>
  </r>
  <r>
    <x v="20856"/>
    <n v="5404"/>
    <s v="Day Cover Perfecting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02/27/2009"/>
    <s v="10/15/2009"/>
    <s v="10/15/2009"/>
    <x v="0"/>
    <n v="1"/>
  </r>
  <r>
    <x v="20857"/>
    <n v="5404"/>
    <s v="Day Cover Perfecting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02/27/2009"/>
    <s v="10/15/2009"/>
    <s v="10/15/2009"/>
    <x v="0"/>
    <n v="1"/>
  </r>
  <r>
    <x v="20858"/>
    <n v="5404"/>
    <s v="Day Cover Perfecting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02/27/2009"/>
    <s v="10/15/2009"/>
    <s v="10/15/2009"/>
    <x v="0"/>
    <n v="1"/>
  </r>
  <r>
    <x v="20859"/>
    <n v="5404"/>
    <s v="Day Cover Perfecting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02/27/2009"/>
    <s v="10/15/2009"/>
    <s v="10/15/2009"/>
    <x v="0"/>
    <n v="1"/>
  </r>
  <r>
    <x v="20860"/>
    <n v="5404"/>
    <s v="Day Cover Perfecting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02/27/2009"/>
    <s v="10/15/2009"/>
    <s v="10/15/2009"/>
    <x v="0"/>
    <n v="1"/>
  </r>
  <r>
    <x v="20861"/>
    <n v="5404"/>
    <s v="Day Cover Perfecting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02/27/2009"/>
    <s v="10/15/2009"/>
    <s v="10/15/2009"/>
    <x v="0"/>
    <n v="1"/>
  </r>
  <r>
    <x v="20862"/>
    <n v="5404"/>
    <s v="Day Cover Perfecting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02/27/2009"/>
    <s v="10/15/2009"/>
    <s v="10/15/2009"/>
    <x v="0"/>
    <n v="1"/>
  </r>
  <r>
    <x v="20863"/>
    <n v="5404"/>
    <s v="Day Cover Perfecting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02/27/2009"/>
    <s v="10/15/2009"/>
    <s v="10/15/2009"/>
    <x v="0"/>
    <n v="1"/>
  </r>
  <r>
    <x v="20864"/>
    <n v="5404"/>
    <s v="Day Cover Perfecting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02/27/2009"/>
    <s v="10/15/2009"/>
    <s v="10/15/2009"/>
    <x v="0"/>
    <n v="1"/>
  </r>
  <r>
    <x v="20865"/>
    <n v="5404"/>
    <s v="Day Cover Perfecting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02/27/2009"/>
    <s v="10/15/2009"/>
    <s v="10/15/2009"/>
    <x v="0"/>
    <n v="1"/>
  </r>
  <r>
    <x v="20866"/>
    <n v="5404"/>
    <s v="Day Cover Perfecting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02/27/2009"/>
    <s v="10/15/2009"/>
    <s v="10/15/2009"/>
    <x v="0"/>
    <n v="1"/>
  </r>
  <r>
    <x v="20867"/>
    <n v="5404"/>
    <s v="Day Cover Perfecting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02/27/2009"/>
    <s v="10/15/2009"/>
    <s v="10/15/2009"/>
    <x v="0"/>
    <n v="1"/>
  </r>
  <r>
    <x v="20868"/>
    <n v="5404"/>
    <s v="Day Cover Perfecting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02/27/2009"/>
    <s v="10/15/2009"/>
    <s v="10/15/2009"/>
    <x v="0"/>
    <n v="1"/>
  </r>
  <r>
    <x v="20869"/>
    <n v="5404"/>
    <s v="Day Cover Perfecting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02/27/2009"/>
    <s v="10/15/2009"/>
    <s v="10/15/2009"/>
    <x v="0"/>
    <n v="1"/>
  </r>
  <r>
    <x v="20870"/>
    <n v="5404"/>
    <s v="Day Cover Perfecting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02/27/2009"/>
    <s v="10/15/2009"/>
    <s v="10/15/2009"/>
    <x v="0"/>
    <n v="1"/>
  </r>
  <r>
    <x v="20871"/>
    <n v="5404"/>
    <s v="Day Cover Perfecting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02/27/2009"/>
    <s v="10/15/2009"/>
    <s v="10/15/2009"/>
    <x v="0"/>
    <n v="1"/>
  </r>
  <r>
    <x v="20872"/>
    <n v="5404"/>
    <s v="Day Cover Perfecting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02/27/2009"/>
    <s v="10/15/2009"/>
    <s v="10/15/2009"/>
    <x v="0"/>
    <n v="1"/>
  </r>
  <r>
    <x v="20873"/>
    <n v="5404"/>
    <s v="Day Cover Perfecting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02/27/2009"/>
    <s v="10/15/2009"/>
    <s v="10/15/2009"/>
    <x v="0"/>
    <n v="1"/>
  </r>
  <r>
    <x v="20874"/>
    <n v="5404"/>
    <s v="Day Cover Perfecting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02/27/2009"/>
    <s v="10/15/2009"/>
    <s v="10/15/2009"/>
    <x v="0"/>
    <n v="1"/>
  </r>
  <r>
    <x v="20875"/>
    <n v="5404"/>
    <s v="Day Cover Perfecting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02/27/2009"/>
    <s v="10/15/2009"/>
    <s v="10/15/2009"/>
    <x v="0"/>
    <n v="1"/>
  </r>
  <r>
    <x v="20876"/>
    <n v="5404"/>
    <s v="Day Cover Perfecting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02/27/2009"/>
    <s v="10/15/2009"/>
    <s v="10/15/2009"/>
    <x v="0"/>
    <n v="1"/>
  </r>
  <r>
    <x v="20877"/>
    <n v="5404"/>
    <s v="Day Cover Perfecting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02/27/2009"/>
    <s v="10/15/2009"/>
    <s v="10/15/2009"/>
    <x v="0"/>
    <n v="1"/>
  </r>
  <r>
    <x v="20878"/>
    <n v="5404"/>
    <s v="Day Cover Perfecting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02/27/2009"/>
    <s v="10/15/2009"/>
    <s v="10/15/2009"/>
    <x v="0"/>
    <n v="1"/>
  </r>
  <r>
    <x v="20879"/>
    <n v="5404"/>
    <s v="Day Cover Perfecting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02/27/2009"/>
    <s v="10/15/2009"/>
    <s v="10/15/2009"/>
    <x v="0"/>
    <n v="1"/>
  </r>
  <r>
    <x v="20880"/>
    <n v="5404"/>
    <s v="Day Cover Perfecting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02/27/2009"/>
    <s v="10/15/2009"/>
    <s v="10/15/2009"/>
    <x v="0"/>
    <n v="1"/>
  </r>
  <r>
    <x v="20881"/>
    <n v="5404"/>
    <s v="Day Cover Perfecting Foundatio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02/27/2009"/>
    <s v="10/15/2009"/>
    <s v="10/15/2009"/>
    <x v="0"/>
    <n v="1"/>
  </r>
  <r>
    <x v="20882"/>
    <n v="5405"/>
    <s v="LIPLINER PENCIL LP104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0883"/>
    <n v="5406"/>
    <s v="Artistry� Self-Defining Sheer Foundation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884"/>
    <n v="5407"/>
    <s v="POMEGRANATE�����LONG WEAR LIP COLOR"/>
    <n v="188"/>
    <s v="Aloette Cosmetics Inc."/>
    <s v="Aloette"/>
    <n v="44"/>
    <s v="Makeup Products (non-permanent)"/>
    <n v="53"/>
    <s v="Lip Color - Lipsticks, Liners, and Pencils"/>
    <s v="13463-67-7"/>
    <x v="0"/>
    <s v="10/15/2009"/>
    <s v="10/15/2009"/>
    <m/>
    <s v="10/15/2009"/>
    <s v="10/15/2009"/>
    <x v="0"/>
    <n v="1"/>
  </r>
  <r>
    <x v="20885"/>
    <n v="5408"/>
    <s v="MKMen Face Bar"/>
    <n v="292"/>
    <s v="Mary Kay Inc."/>
    <s v="MKMen� "/>
    <n v="90"/>
    <s v="Skin Care Products "/>
    <n v="93"/>
    <s v="Skin Cleansers"/>
    <s v="13463-67-7"/>
    <x v="0"/>
    <s v="10/15/2009"/>
    <s v="08/14/2015"/>
    <s v="06/15/2012"/>
    <s v="10/15/2009"/>
    <s v="08/06/2015"/>
    <x v="0"/>
    <n v="1"/>
  </r>
  <r>
    <x v="20886"/>
    <n v="5409"/>
    <s v="LIPLINER PENCIL LP105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0887"/>
    <n v="5410"/>
    <s v="Artistry� Self-Defining Sheer Foundation - Sheer Nude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888"/>
    <n v="5411"/>
    <s v="Contour Shadow"/>
    <n v="191"/>
    <s v="Benefit Cosmetics"/>
    <s v="Benefit Cosmetics"/>
    <n v="44"/>
    <s v="Makeup Products (non-permanent)"/>
    <n v="48"/>
    <s v="Eye Shadow"/>
    <s v="13463-67-7"/>
    <x v="0"/>
    <s v="10/15/2009"/>
    <s v="12/16/2009"/>
    <m/>
    <s v="10/15/2009"/>
    <s v="10/15/2009"/>
    <x v="0"/>
    <n v="1"/>
  </r>
  <r>
    <x v="20889"/>
    <n v="5412"/>
    <s v="Artistry� Self-Defining Sheer Foundation � Sheer Honey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890"/>
    <n v="5413"/>
    <s v="LIPLINER PENCIL LP106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0891"/>
    <n v="5414"/>
    <s v="Moisture Rich Mask"/>
    <n v="292"/>
    <s v="Mary Kay Inc."/>
    <s v="Mary Kay"/>
    <n v="90"/>
    <s v="Skin Care Products "/>
    <n v="95"/>
    <s v="Facial Masks"/>
    <s v="13463-67-7"/>
    <x v="0"/>
    <s v="10/15/2009"/>
    <s v="03/25/2014"/>
    <s v="09/16/2012"/>
    <s v="10/15/2009"/>
    <s v="10/15/2009"/>
    <x v="0"/>
    <n v="1"/>
  </r>
  <r>
    <x v="20892"/>
    <n v="5415"/>
    <s v="Artistry� Self-Defining Sheer Foundation � Sheer Hazelnut (103089)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893"/>
    <n v="5416"/>
    <s v="LIPLINER PENCIL LP101(Refill)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0894"/>
    <n v="5417"/>
    <s v="LIPLINER PENCIL LP102(Refill)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0895"/>
    <n v="5418"/>
    <s v="Revitalizing Mask 2"/>
    <n v="292"/>
    <s v="Mary Kay Inc."/>
    <s v="Mary Kay"/>
    <n v="90"/>
    <s v="Skin Care Products "/>
    <n v="95"/>
    <s v="Facial Masks"/>
    <s v="13463-67-7"/>
    <x v="0"/>
    <s v="10/15/2009"/>
    <s v="03/25/2014"/>
    <s v="09/16/2012"/>
    <s v="10/15/2009"/>
    <s v="10/15/2009"/>
    <x v="0"/>
    <n v="1"/>
  </r>
  <r>
    <x v="20896"/>
    <n v="5419"/>
    <s v="LIPLINER PENCIL LP103(Refill)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0897"/>
    <n v="5420"/>
    <s v="Artistry� Self-Defining Sheer Foundation � Sheer Sand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898"/>
    <n v="5421"/>
    <s v="LIPLINER PENCIL LP104(Refill)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0899"/>
    <n v="5422"/>
    <s v="Elizabeth Arden Millenium Energist Revitalizing Emulsion"/>
    <n v="69"/>
    <s v="Elizabeth Arden, Inc."/>
    <s v="Elizabeth Arden"/>
    <n v="90"/>
    <s v="Skin Care Products "/>
    <n v="102"/>
    <s v="Skin Moisturizers (making a cosmetic claim)"/>
    <s v="25013-16-5"/>
    <x v="10"/>
    <s v="10/15/2009"/>
    <s v="01/18/2017"/>
    <s v="04/14/2015"/>
    <s v="10/15/2009"/>
    <s v="10/15/2009"/>
    <x v="0"/>
    <n v="1"/>
  </r>
  <r>
    <x v="20900"/>
    <n v="5423"/>
    <s v="Strawberry Cr�me Blush"/>
    <n v="188"/>
    <s v="Aloette Cosmetics Inc."/>
    <s v="Aloette"/>
    <n v="44"/>
    <s v="Makeup Products (non-permanent)"/>
    <n v="45"/>
    <s v="Blushes "/>
    <s v="13463-67-7"/>
    <x v="0"/>
    <s v="10/15/2009"/>
    <s v="10/15/2009"/>
    <m/>
    <s v="10/15/2009"/>
    <s v="10/15/2009"/>
    <x v="0"/>
    <n v="1"/>
  </r>
  <r>
    <x v="20901"/>
    <n v="5424"/>
    <s v="Satin Lips Lip Mask"/>
    <n v="292"/>
    <s v="Mary Kay Inc."/>
    <s v="Mary Kay"/>
    <n v="90"/>
    <s v="Skin Care Products "/>
    <n v="95"/>
    <s v="Facial Masks"/>
    <s v="13463-67-7"/>
    <x v="0"/>
    <s v="10/15/2009"/>
    <s v="05/12/2016"/>
    <s v="03/16/2010"/>
    <s v="10/15/2009"/>
    <s v="10/15/2009"/>
    <x v="0"/>
    <n v="1"/>
  </r>
  <r>
    <x v="20902"/>
    <n v="5425"/>
    <s v="Artistry� Self-Defining Sheer Foundation � Sheer Almond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903"/>
    <n v="5426"/>
    <s v="Dark Circle Defense"/>
    <n v="224"/>
    <s v="Tarte Cosmetics"/>
    <s v="Tarte"/>
    <n v="44"/>
    <s v="Makeup Products (non-permanent)"/>
    <n v="50"/>
    <s v="Foundations and Bases"/>
    <s v="13463-67-7"/>
    <x v="0"/>
    <s v="10/15/2009"/>
    <s v="11/12/2015"/>
    <m/>
    <s v="10/15/2009"/>
    <s v="11/12/2015"/>
    <x v="0"/>
    <n v="1"/>
  </r>
  <r>
    <x v="20904"/>
    <n v="5427"/>
    <s v="Elizabeth Arden Nail Enamel"/>
    <n v="69"/>
    <s v="Elizabeth Arden, Inc."/>
    <s v="Elizabeth Arden"/>
    <n v="59"/>
    <s v="Nail Products"/>
    <n v="65"/>
    <s v="Nail Polish and Enamel"/>
    <s v="13463-67-7"/>
    <x v="0"/>
    <s v="10/15/2009"/>
    <s v="01/26/2017"/>
    <s v="04/11/2012"/>
    <s v="10/15/2009"/>
    <s v="10/15/2009"/>
    <x v="0"/>
    <n v="1"/>
  </r>
  <r>
    <x v="20905"/>
    <n v="5427"/>
    <s v="Elizabeth Arden Nail Enamel"/>
    <n v="69"/>
    <s v="Elizabeth Arden, Inc."/>
    <s v="Elizabeth Arden"/>
    <n v="59"/>
    <s v="Nail Products"/>
    <n v="65"/>
    <s v="Nail Polish and Enamel"/>
    <s v="13463-67-7"/>
    <x v="0"/>
    <s v="10/15/2009"/>
    <s v="01/26/2017"/>
    <s v="04/11/2012"/>
    <s v="10/15/2009"/>
    <s v="10/15/2009"/>
    <x v="0"/>
    <n v="1"/>
  </r>
  <r>
    <x v="20906"/>
    <n v="5428"/>
    <s v="LIPLINER PENCIL LP105(Refill)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0907"/>
    <n v="5429"/>
    <s v="Blossom Shimmer Blush"/>
    <n v="188"/>
    <s v="Aloette Cosmetics Inc."/>
    <s v="Aloette"/>
    <n v="44"/>
    <s v="Makeup Products (non-permanent)"/>
    <n v="45"/>
    <s v="Blushes "/>
    <s v="13463-67-7"/>
    <x v="0"/>
    <s v="10/15/2009"/>
    <s v="10/15/2009"/>
    <m/>
    <s v="10/15/2009"/>
    <s v="10/15/2009"/>
    <x v="0"/>
    <n v="1"/>
  </r>
  <r>
    <x v="20908"/>
    <n v="5430"/>
    <s v="Artistry� Self-Defining Sheer Foundation � Sheer Sable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909"/>
    <n v="5431"/>
    <s v="Boi-ing"/>
    <n v="191"/>
    <s v="Benefit Cosmetics"/>
    <s v="Benefit Cosmetics"/>
    <n v="44"/>
    <s v="Makeup Products (non-permanent)"/>
    <n v="50"/>
    <s v="Foundations and Bases"/>
    <s v="13463-67-7"/>
    <x v="0"/>
    <s v="10/15/2009"/>
    <s v="10/11/2012"/>
    <m/>
    <s v="10/15/2009"/>
    <s v="10/02/2012"/>
    <x v="0"/>
    <n v="1"/>
  </r>
  <r>
    <x v="20910"/>
    <n v="5431"/>
    <s v="Boi-ing"/>
    <n v="191"/>
    <s v="Benefit Cosmetics"/>
    <s v="Benefit Cosmetics"/>
    <n v="44"/>
    <s v="Makeup Products (non-permanent)"/>
    <n v="50"/>
    <s v="Foundations and Bases"/>
    <s v="13463-67-7"/>
    <x v="0"/>
    <s v="10/15/2009"/>
    <s v="10/11/2012"/>
    <m/>
    <s v="10/15/2009"/>
    <s v="10/02/2012"/>
    <x v="0"/>
    <n v="1"/>
  </r>
  <r>
    <x v="20911"/>
    <n v="5432"/>
    <s v="LIPLINER PENCIL LP106(Refill)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0912"/>
    <n v="5433"/>
    <s v="TimeWise 3-In-1 Cleanser (normal to dry)"/>
    <n v="292"/>
    <s v="Mary Kay Inc."/>
    <s v="Mary Kay"/>
    <n v="90"/>
    <s v="Skin Care Products "/>
    <n v="93"/>
    <s v="Skin Cleansers"/>
    <s v="13463-67-7"/>
    <x v="0"/>
    <s v="10/15/2009"/>
    <s v="03/25/2014"/>
    <m/>
    <s v="10/15/2009"/>
    <s v="08/06/2015"/>
    <x v="0"/>
    <n v="1"/>
  </r>
  <r>
    <x v="20913"/>
    <n v="5434"/>
    <s v="Coral Radiance  Blush"/>
    <n v="188"/>
    <s v="Aloette Cosmetics Inc."/>
    <s v="Aloette"/>
    <n v="44"/>
    <s v="Makeup Products (non-permanent)"/>
    <n v="45"/>
    <s v="Blushes "/>
    <s v="13463-67-7"/>
    <x v="0"/>
    <s v="10/15/2009"/>
    <s v="10/15/2009"/>
    <m/>
    <s v="10/15/2009"/>
    <s v="10/15/2009"/>
    <x v="0"/>
    <n v="1"/>
  </r>
  <r>
    <x v="20914"/>
    <n v="5435"/>
    <s v="Artistry� Self-Defining Sheer Foundation � Sheer Fawn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915"/>
    <n v="5436"/>
    <s v="Elizabeth Arden Shimmer Powder"/>
    <n v="69"/>
    <s v="Elizabeth Arden, Inc."/>
    <s v="Elizabeth Arden"/>
    <n v="44"/>
    <s v="Makeup Products (non-permanent)"/>
    <n v="58"/>
    <s v="Other Makeup Product"/>
    <s v="13463-67-7"/>
    <x v="0"/>
    <s v="10/15/2009"/>
    <s v="01/26/2017"/>
    <s v="04/11/2012"/>
    <s v="10/15/2009"/>
    <s v="10/15/2009"/>
    <x v="0"/>
    <n v="1"/>
  </r>
  <r>
    <x v="20916"/>
    <n v="5437"/>
    <s v="Artistry� Self-Defining Sheer Foundation � Sheer Cocoa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917"/>
    <n v="5438"/>
    <s v="Pink Radiance Blush"/>
    <n v="188"/>
    <s v="Aloette Cosmetics Inc."/>
    <s v="Aloette"/>
    <n v="44"/>
    <s v="Makeup Products (non-permanent)"/>
    <n v="45"/>
    <s v="Blushes "/>
    <s v="13463-67-7"/>
    <x v="0"/>
    <s v="10/15/2009"/>
    <s v="10/15/2009"/>
    <m/>
    <s v="10/15/2009"/>
    <s v="10/15/2009"/>
    <x v="0"/>
    <n v="1"/>
  </r>
  <r>
    <x v="20918"/>
    <n v="5439"/>
    <s v="Artistry� Self-Defining Sheer Foundation - Sheer Auburn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919"/>
    <n v="5440"/>
    <s v="EYELID BASE"/>
    <n v="267"/>
    <s v="Kanebo Cosmetics Inc"/>
    <s v="SENSAI"/>
    <n v="44"/>
    <s v="Makeup Products (non-permanent)"/>
    <n v="57"/>
    <s v="Makeup Fixatives"/>
    <s v="13463-67-7"/>
    <x v="0"/>
    <s v="10/15/2009"/>
    <s v="12/24/2015"/>
    <s v="05/07/2014"/>
    <s v="10/15/2009"/>
    <s v="10/15/2009"/>
    <x v="0"/>
    <n v="1"/>
  </r>
  <r>
    <x v="20920"/>
    <n v="5441"/>
    <s v="TimeWise 3-In-1 Cleansing Bar"/>
    <n v="292"/>
    <s v="Mary Kay Inc."/>
    <s v="Mary Kay"/>
    <n v="90"/>
    <s v="Skin Care Products "/>
    <n v="93"/>
    <s v="Skin Cleansers"/>
    <s v="13463-67-7"/>
    <x v="0"/>
    <s v="10/15/2009"/>
    <s v="03/25/2014"/>
    <m/>
    <s v="10/15/2009"/>
    <s v="08/06/2015"/>
    <x v="0"/>
    <n v="1"/>
  </r>
  <r>
    <x v="20921"/>
    <n v="5442"/>
    <s v="Double Dose"/>
    <n v="224"/>
    <s v="Tarte Cosmetics"/>
    <s v="Tarte"/>
    <n v="44"/>
    <s v="Makeup Products (non-permanent)"/>
    <n v="52"/>
    <s v="Lip Gloss/Shine"/>
    <s v="13463-67-7"/>
    <x v="0"/>
    <s v="10/15/2009"/>
    <s v="12/30/2010"/>
    <m/>
    <s v="10/15/2009"/>
    <s v="10/15/2009"/>
    <x v="0"/>
    <n v="1"/>
  </r>
  <r>
    <x v="20922"/>
    <n v="5442"/>
    <s v="Double Dose"/>
    <n v="224"/>
    <s v="Tarte Cosmetics"/>
    <s v="Tarte"/>
    <n v="44"/>
    <s v="Makeup Products (non-permanent)"/>
    <n v="52"/>
    <s v="Lip Gloss/Shine"/>
    <s v="13463-67-7"/>
    <x v="0"/>
    <s v="10/15/2009"/>
    <s v="12/30/2010"/>
    <m/>
    <s v="10/15/2009"/>
    <s v="10/15/2009"/>
    <x v="0"/>
    <n v="1"/>
  </r>
  <r>
    <x v="20923"/>
    <n v="5442"/>
    <s v="Double Dose"/>
    <n v="224"/>
    <s v="Tarte Cosmetics"/>
    <s v="Tarte"/>
    <n v="44"/>
    <s v="Makeup Products (non-permanent)"/>
    <n v="52"/>
    <s v="Lip Gloss/Shine"/>
    <s v="13463-67-7"/>
    <x v="0"/>
    <s v="10/15/2009"/>
    <s v="12/30/2010"/>
    <m/>
    <s v="10/15/2009"/>
    <s v="10/15/2009"/>
    <x v="0"/>
    <n v="1"/>
  </r>
  <r>
    <x v="20924"/>
    <n v="5442"/>
    <s v="Double Dose"/>
    <n v="224"/>
    <s v="Tarte Cosmetics"/>
    <s v="Tarte"/>
    <n v="44"/>
    <s v="Makeup Products (non-permanent)"/>
    <n v="52"/>
    <s v="Lip Gloss/Shine"/>
    <s v="13463-67-7"/>
    <x v="0"/>
    <s v="10/15/2009"/>
    <s v="12/30/2010"/>
    <m/>
    <s v="10/15/2009"/>
    <s v="10/15/2009"/>
    <x v="0"/>
    <n v="1"/>
  </r>
  <r>
    <x v="20925"/>
    <n v="5443"/>
    <s v="Flawless Concealer Pe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06/16/2008"/>
    <s v="10/15/2009"/>
    <s v="10/15/2009"/>
    <x v="0"/>
    <n v="1"/>
  </r>
  <r>
    <x v="20926"/>
    <n v="5443"/>
    <s v="Flawless Concealer Pe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06/16/2008"/>
    <s v="10/15/2009"/>
    <s v="10/15/2009"/>
    <x v="0"/>
    <n v="1"/>
  </r>
  <r>
    <x v="20927"/>
    <n v="5443"/>
    <s v="Flawless Concealer Pe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06/16/2008"/>
    <s v="10/15/2009"/>
    <s v="10/15/2009"/>
    <x v="0"/>
    <n v="1"/>
  </r>
  <r>
    <x v="20928"/>
    <n v="5443"/>
    <s v="Flawless Concealer Pe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06/16/2008"/>
    <s v="10/15/2009"/>
    <s v="10/15/2009"/>
    <x v="0"/>
    <n v="1"/>
  </r>
  <r>
    <x v="20929"/>
    <n v="5443"/>
    <s v="Flawless Concealer Pe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06/16/2008"/>
    <s v="10/15/2009"/>
    <s v="10/15/2009"/>
    <x v="0"/>
    <n v="1"/>
  </r>
  <r>
    <x v="20930"/>
    <n v="5443"/>
    <s v="Flawless Concealer Pe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06/16/2008"/>
    <s v="10/15/2009"/>
    <s v="10/15/2009"/>
    <x v="0"/>
    <n v="1"/>
  </r>
  <r>
    <x v="20931"/>
    <n v="5443"/>
    <s v="Flawless Concealer Pe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06/16/2008"/>
    <s v="10/15/2009"/>
    <s v="10/15/2009"/>
    <x v="0"/>
    <n v="1"/>
  </r>
  <r>
    <x v="20932"/>
    <n v="5443"/>
    <s v="Flawless Concealer Pe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06/16/2008"/>
    <s v="10/15/2009"/>
    <s v="10/15/2009"/>
    <x v="0"/>
    <n v="1"/>
  </r>
  <r>
    <x v="20933"/>
    <n v="5443"/>
    <s v="Flawless Concealer Pe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06/16/2008"/>
    <s v="10/15/2009"/>
    <s v="10/15/2009"/>
    <x v="0"/>
    <n v="1"/>
  </r>
  <r>
    <x v="20934"/>
    <n v="5443"/>
    <s v="Flawless Concealer Pe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06/16/2008"/>
    <s v="10/15/2009"/>
    <s v="10/15/2009"/>
    <x v="0"/>
    <n v="1"/>
  </r>
  <r>
    <x v="20935"/>
    <n v="5443"/>
    <s v="Flawless Concealer Pe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06/16/2008"/>
    <s v="10/15/2009"/>
    <s v="10/15/2009"/>
    <x v="0"/>
    <n v="1"/>
  </r>
  <r>
    <x v="20936"/>
    <n v="5443"/>
    <s v="Flawless Concealer Pe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06/16/2008"/>
    <s v="10/15/2009"/>
    <s v="10/15/2009"/>
    <x v="0"/>
    <n v="1"/>
  </r>
  <r>
    <x v="20937"/>
    <n v="5443"/>
    <s v="Flawless Concealer Pe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06/16/2008"/>
    <s v="10/15/2009"/>
    <s v="10/15/2009"/>
    <x v="0"/>
    <n v="1"/>
  </r>
  <r>
    <x v="20938"/>
    <n v="5443"/>
    <s v="Flawless Concealer Pe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06/16/2008"/>
    <s v="10/15/2009"/>
    <s v="10/15/2009"/>
    <x v="0"/>
    <n v="1"/>
  </r>
  <r>
    <x v="20939"/>
    <n v="5443"/>
    <s v="Flawless Concealer Pe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06/16/2008"/>
    <s v="10/15/2009"/>
    <s v="10/15/2009"/>
    <x v="0"/>
    <n v="1"/>
  </r>
  <r>
    <x v="20940"/>
    <n v="5443"/>
    <s v="Flawless Concealer Pe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06/16/2008"/>
    <s v="10/15/2009"/>
    <s v="10/15/2009"/>
    <x v="0"/>
    <n v="1"/>
  </r>
  <r>
    <x v="20941"/>
    <n v="5443"/>
    <s v="Flawless Concealer Pe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06/16/2008"/>
    <s v="10/15/2009"/>
    <s v="10/15/2009"/>
    <x v="0"/>
    <n v="1"/>
  </r>
  <r>
    <x v="20942"/>
    <n v="5443"/>
    <s v="Flawless Concealer Pen"/>
    <n v="206"/>
    <s v="Melaleuca, Inc."/>
    <s v="Nicole Miller"/>
    <n v="44"/>
    <s v="Makeup Products (non-permanent)"/>
    <n v="50"/>
    <s v="Foundations and Bases"/>
    <s v="13463-67-7"/>
    <x v="0"/>
    <s v="10/15/2009"/>
    <s v="06/06/2014"/>
    <s v="06/16/2008"/>
    <s v="10/15/2009"/>
    <s v="10/15/2009"/>
    <x v="0"/>
    <n v="1"/>
  </r>
  <r>
    <x v="20943"/>
    <n v="5444"/>
    <s v="Artistry� Self-Defining Sheer Foundation � Sheer Carmel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944"/>
    <n v="5445"/>
    <s v="Bluff Dust"/>
    <n v="191"/>
    <s v="Benefit Cosmetics"/>
    <s v="Benefit Cosmetics"/>
    <n v="44"/>
    <s v="Makeup Products (non-permanent)"/>
    <n v="49"/>
    <s v="Face Powders"/>
    <s v="13463-67-7"/>
    <x v="0"/>
    <s v="10/15/2009"/>
    <s v="10/05/2012"/>
    <m/>
    <s v="10/15/2009"/>
    <s v="10/05/2012"/>
    <x v="0"/>
    <n v="1"/>
  </r>
  <r>
    <x v="20945"/>
    <n v="5445"/>
    <s v="Bluff Dust"/>
    <n v="191"/>
    <s v="Benefit Cosmetics"/>
    <s v="Benefit Cosmetics"/>
    <n v="44"/>
    <s v="Makeup Products (non-permanent)"/>
    <n v="50"/>
    <s v="Foundations and Bases"/>
    <s v="13463-67-7"/>
    <x v="0"/>
    <s v="10/15/2009"/>
    <s v="10/05/2012"/>
    <m/>
    <s v="10/15/2009"/>
    <s v="10/05/2012"/>
    <x v="0"/>
    <n v="1"/>
  </r>
  <r>
    <x v="20946"/>
    <n v="5446"/>
    <s v="EYEBROW PENCIL EB01"/>
    <n v="267"/>
    <s v="Kanebo Cosmetics Inc"/>
    <s v="SENSAI"/>
    <n v="44"/>
    <s v="Makeup Products (non-permanent)"/>
    <n v="46"/>
    <s v="Eyeliner/Eyebrow Pencils"/>
    <s v="13463-67-7"/>
    <x v="0"/>
    <s v="10/15/2009"/>
    <s v="12/24/2015"/>
    <s v="05/07/2014"/>
    <s v="10/15/2009"/>
    <s v="10/15/2009"/>
    <x v="0"/>
    <n v="1"/>
  </r>
  <r>
    <x v="20947"/>
    <n v="5447"/>
    <s v="Artistry� Self-Defining Sheer Foundation � Sheer Ebony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948"/>
    <n v="5448"/>
    <s v="TimeWise Day Solution Sunscreen SPF 25"/>
    <n v="292"/>
    <s v="Mary Kay Inc."/>
    <s v="Mary Kay"/>
    <n v="106"/>
    <s v="Sun-Related Products"/>
    <n v="107"/>
    <s v="Sunscreen (making a cosmetic claim) "/>
    <s v="13463-67-7"/>
    <x v="0"/>
    <s v="10/15/2009"/>
    <s v="03/25/2014"/>
    <s v="03/16/2012"/>
    <s v="10/15/2009"/>
    <s v="10/15/2009"/>
    <x v="0"/>
    <n v="1"/>
  </r>
  <r>
    <x v="20949"/>
    <n v="5449"/>
    <s v="EYEBROW PENCIL EB02"/>
    <n v="267"/>
    <s v="Kanebo Cosmetics Inc"/>
    <s v="SENSAI"/>
    <n v="44"/>
    <s v="Makeup Products (non-permanent)"/>
    <n v="46"/>
    <s v="Eyeliner/Eyebrow Pencils"/>
    <s v="13463-67-7"/>
    <x v="0"/>
    <s v="10/15/2009"/>
    <s v="12/24/2015"/>
    <s v="05/07/2014"/>
    <s v="10/15/2009"/>
    <s v="10/15/2009"/>
    <x v="0"/>
    <n v="1"/>
  </r>
  <r>
    <x v="20950"/>
    <n v="5450"/>
    <s v="Artistry� Self-Defining Sheer Foundation � Sheer Buff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951"/>
    <n v="5451"/>
    <s v="Artistry� Self-Defining Sheer Foundation � Sheer Cameo 206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952"/>
    <n v="5452"/>
    <s v="EYEBROW  PENCIL (REFILL) EB01"/>
    <n v="267"/>
    <s v="Kanebo Cosmetics Inc"/>
    <s v="SENSAI"/>
    <n v="44"/>
    <s v="Makeup Products (non-permanent)"/>
    <n v="46"/>
    <s v="Eyeliner/Eyebrow Pencils"/>
    <s v="13463-67-7"/>
    <x v="0"/>
    <s v="10/15/2009"/>
    <s v="12/24/2015"/>
    <s v="05/07/2014"/>
    <s v="10/15/2009"/>
    <s v="10/15/2009"/>
    <x v="0"/>
    <n v="1"/>
  </r>
  <r>
    <x v="20953"/>
    <n v="5453"/>
    <s v="Artistry� Self-Defining Sheer Foundation - Sheer Bisque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954"/>
    <n v="5454"/>
    <s v="EYEBROW PENCIL (REFILL) EB02"/>
    <n v="267"/>
    <s v="Kanebo Cosmetics Inc"/>
    <s v="SENSAI"/>
    <n v="44"/>
    <s v="Makeup Products (non-permanent)"/>
    <n v="46"/>
    <s v="Eyeliner/Eyebrow Pencils"/>
    <s v="13463-67-7"/>
    <x v="0"/>
    <s v="10/15/2009"/>
    <s v="12/24/2015"/>
    <s v="05/07/2014"/>
    <s v="10/15/2009"/>
    <s v="10/15/2009"/>
    <x v="0"/>
    <n v="1"/>
  </r>
  <r>
    <x v="20955"/>
    <n v="5455"/>
    <s v="Ice - Eyesilk"/>
    <n v="188"/>
    <s v="Aloette Cosmetics Inc."/>
    <s v="Aloette"/>
    <n v="44"/>
    <s v="Makeup Products (non-permanent)"/>
    <n v="48"/>
    <s v="Eye Shadow"/>
    <s v="13463-67-7"/>
    <x v="0"/>
    <s v="10/15/2009"/>
    <s v="10/15/2009"/>
    <m/>
    <s v="10/15/2009"/>
    <s v="10/15/2009"/>
    <x v="0"/>
    <n v="1"/>
  </r>
  <r>
    <x v="20956"/>
    <n v="5456"/>
    <s v="Giorgio Beverley Hills Blue Body Moisturizer"/>
    <n v="69"/>
    <s v="Elizabeth Arden, Inc."/>
    <s v="Giorgio Beverly Hills"/>
    <n v="90"/>
    <s v="Skin Care Products "/>
    <n v="102"/>
    <s v="Skin Moisturizers (making a cosmetic claim)"/>
    <s v="100-42-5"/>
    <x v="43"/>
    <s v="10/15/2009"/>
    <s v="01/19/2017"/>
    <s v="12/23/2013"/>
    <s v="10/15/2009"/>
    <s v="10/15/2009"/>
    <x v="0"/>
    <n v="1"/>
  </r>
  <r>
    <x v="20957"/>
    <n v="5457"/>
    <s v="EYELINER PENCIL EL01"/>
    <n v="267"/>
    <s v="Kanebo Cosmetics Inc"/>
    <s v="SENSAI"/>
    <n v="44"/>
    <s v="Makeup Products (non-permanent)"/>
    <n v="46"/>
    <s v="Eyeliner/Eyebrow Pencils"/>
    <s v="13463-67-7"/>
    <x v="0"/>
    <s v="10/15/2009"/>
    <s v="12/24/2015"/>
    <s v="05/07/2014"/>
    <s v="10/15/2009"/>
    <s v="10/15/2009"/>
    <x v="0"/>
    <n v="1"/>
  </r>
  <r>
    <x v="20958"/>
    <n v="5458"/>
    <s v="Brow Zings"/>
    <n v="191"/>
    <s v="Benefit Cosmetics"/>
    <s v="Benefit Cosmetics"/>
    <n v="44"/>
    <s v="Makeup Products (non-permanent)"/>
    <n v="46"/>
    <s v="Eyeliner/Eyebrow Pencils"/>
    <s v="13463-67-7"/>
    <x v="0"/>
    <s v="10/15/2009"/>
    <s v="10/05/2012"/>
    <m/>
    <s v="10/15/2009"/>
    <s v="10/05/2012"/>
    <x v="0"/>
    <n v="1"/>
  </r>
  <r>
    <x v="20959"/>
    <n v="5459"/>
    <s v="ARTISTRY� Ideal Dual Powder Foundation - Shell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960"/>
    <n v="5460"/>
    <s v="Giorgio Beverley Hills Sunshine Eau de Toilette Natural Spray"/>
    <n v="69"/>
    <s v="Elizabeth Arden, Inc."/>
    <s v="Giorgio Beverly Hills"/>
    <n v="12"/>
    <s v="Fragrances"/>
    <n v="16"/>
    <s v="Toilet Water/Eaux de Toilette"/>
    <s v="100-42-5"/>
    <x v="43"/>
    <s v="10/15/2009"/>
    <s v="01/18/2017"/>
    <s v="04/11/2012"/>
    <s v="10/15/2009"/>
    <s v="10/15/2009"/>
    <x v="0"/>
    <n v="1"/>
  </r>
  <r>
    <x v="20961"/>
    <n v="5461"/>
    <s v="Vanilla - Eyesilk"/>
    <n v="188"/>
    <s v="Aloette Cosmetics Inc."/>
    <s v="Aloette"/>
    <n v="44"/>
    <s v="Makeup Products (non-permanent)"/>
    <n v="48"/>
    <s v="Eye Shadow"/>
    <s v="13463-67-7"/>
    <x v="0"/>
    <s v="10/15/2009"/>
    <s v="10/15/2009"/>
    <m/>
    <s v="10/15/2009"/>
    <s v="10/15/2009"/>
    <x v="0"/>
    <n v="1"/>
  </r>
  <r>
    <x v="20962"/>
    <n v="5462"/>
    <s v="EYELINER PENCIL EL02"/>
    <n v="267"/>
    <s v="Kanebo Cosmetics Inc"/>
    <s v="SENSAI"/>
    <n v="44"/>
    <s v="Makeup Products (non-permanent)"/>
    <n v="46"/>
    <s v="Eyeliner/Eyebrow Pencils"/>
    <s v="13463-67-7"/>
    <x v="0"/>
    <s v="10/15/2009"/>
    <s v="12/24/2015"/>
    <s v="05/07/2014"/>
    <s v="10/15/2009"/>
    <s v="10/15/2009"/>
    <x v="0"/>
    <n v="1"/>
  </r>
  <r>
    <x v="20963"/>
    <n v="5463"/>
    <s v="Giorgio Beverly Hills Sunshine Parfum"/>
    <n v="69"/>
    <s v="Elizabeth Arden, Inc."/>
    <s v="Giorgio Beverly Hills"/>
    <n v="12"/>
    <s v="Fragrances"/>
    <n v="14"/>
    <s v="Perfumes/Eaux de Parfum"/>
    <s v="100-42-5"/>
    <x v="43"/>
    <s v="10/15/2009"/>
    <s v="01/18/2017"/>
    <s v="04/11/2012"/>
    <s v="10/15/2009"/>
    <s v="10/15/2009"/>
    <x v="0"/>
    <n v="1"/>
  </r>
  <r>
    <x v="20964"/>
    <n v="5464"/>
    <s v="Latte - Eyesilk"/>
    <n v="188"/>
    <s v="Aloette Cosmetics Inc."/>
    <s v="Aloette"/>
    <n v="44"/>
    <s v="Makeup Products (non-permanent)"/>
    <n v="48"/>
    <s v="Eye Shadow"/>
    <s v="13463-67-7"/>
    <x v="0"/>
    <s v="10/15/2009"/>
    <s v="10/15/2009"/>
    <m/>
    <s v="10/15/2009"/>
    <s v="10/15/2009"/>
    <x v="0"/>
    <n v="1"/>
  </r>
  <r>
    <x v="20965"/>
    <n v="5465"/>
    <s v="MASCARA 38C(SEPARATING &amp; LENGTHENING) MSL-1"/>
    <n v="267"/>
    <s v="Kanebo Cosmetics Inc"/>
    <s v="SENSAI"/>
    <n v="44"/>
    <s v="Makeup Products (non-permanent)"/>
    <n v="162"/>
    <s v="Mascara/Eyelash Products"/>
    <s v="13463-67-7"/>
    <x v="0"/>
    <s v="10/15/2009"/>
    <s v="12/24/2015"/>
    <s v="05/07/2014"/>
    <s v="10/15/2009"/>
    <s v="10/15/2009"/>
    <x v="0"/>
    <n v="1"/>
  </r>
  <r>
    <x v="20966"/>
    <n v="5466"/>
    <s v="ARTISTRY� Ideal Dual Powder Foundation - Vanilla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967"/>
    <n v="5467"/>
    <s v="Halston Natural Spray Cologne"/>
    <n v="69"/>
    <s v="Elizabeth Arden, Inc."/>
    <s v="Halston"/>
    <n v="12"/>
    <s v="Fragrances"/>
    <n v="13"/>
    <s v="Cologne"/>
    <s v="25013-16-5"/>
    <x v="10"/>
    <s v="10/15/2009"/>
    <s v="01/18/2017"/>
    <m/>
    <s v="10/15/2009"/>
    <s v="12/30/2013"/>
    <x v="159"/>
    <n v="0"/>
  </r>
  <r>
    <x v="20968"/>
    <n v="5467"/>
    <s v="Halston Natural Spray Cologne"/>
    <n v="69"/>
    <s v="Elizabeth Arden, Inc."/>
    <s v="Halston"/>
    <n v="12"/>
    <s v="Fragrances"/>
    <n v="13"/>
    <s v="Cologne"/>
    <s v="100-42-5"/>
    <x v="43"/>
    <s v="10/15/2009"/>
    <s v="01/18/2017"/>
    <m/>
    <s v="10/15/2009"/>
    <s v="12/30/2013"/>
    <x v="159"/>
    <n v="0"/>
  </r>
  <r>
    <x v="20969"/>
    <n v="5467"/>
    <s v="Halston Natural Spray Cologne"/>
    <n v="69"/>
    <s v="Elizabeth Arden, Inc."/>
    <s v="Halston"/>
    <n v="12"/>
    <s v="Fragrances"/>
    <n v="13"/>
    <s v="Cologne"/>
    <m/>
    <x v="20"/>
    <m/>
    <m/>
    <m/>
    <m/>
    <m/>
    <x v="0"/>
    <m/>
  </r>
  <r>
    <x v="20970"/>
    <n v="5467"/>
    <s v="Halston Natural Spray Cologne"/>
    <n v="69"/>
    <s v="Elizabeth Arden, Inc."/>
    <s v="Halston"/>
    <n v="12"/>
    <s v="Fragrances"/>
    <n v="16"/>
    <s v="Toilet Water/Eaux de Toilette"/>
    <s v="25013-16-5"/>
    <x v="10"/>
    <s v="10/15/2009"/>
    <s v="01/18/2017"/>
    <m/>
    <s v="10/15/2009"/>
    <s v="12/30/2013"/>
    <x v="159"/>
    <n v="0"/>
  </r>
  <r>
    <x v="20971"/>
    <n v="5467"/>
    <s v="Halston Natural Spray Cologne"/>
    <n v="69"/>
    <s v="Elizabeth Arden, Inc."/>
    <s v="Halston"/>
    <n v="12"/>
    <s v="Fragrances"/>
    <n v="16"/>
    <s v="Toilet Water/Eaux de Toilette"/>
    <s v="100-42-5"/>
    <x v="43"/>
    <s v="10/15/2009"/>
    <s v="01/18/2017"/>
    <m/>
    <s v="10/15/2009"/>
    <s v="12/30/2013"/>
    <x v="159"/>
    <n v="0"/>
  </r>
  <r>
    <x v="20972"/>
    <n v="5467"/>
    <s v="Halston Natural Spray Cologne"/>
    <n v="69"/>
    <s v="Elizabeth Arden, Inc."/>
    <s v="Halston"/>
    <n v="12"/>
    <s v="Fragrances"/>
    <n v="16"/>
    <s v="Toilet Water/Eaux de Toilette"/>
    <m/>
    <x v="20"/>
    <m/>
    <m/>
    <m/>
    <m/>
    <m/>
    <x v="0"/>
    <m/>
  </r>
  <r>
    <x v="20973"/>
    <n v="5468"/>
    <s v="Snowberry - Eyesilk"/>
    <n v="188"/>
    <s v="Aloette Cosmetics Inc."/>
    <s v="Aloette"/>
    <n v="44"/>
    <s v="Makeup Products (non-permanent)"/>
    <n v="48"/>
    <s v="Eye Shadow"/>
    <s v="13463-67-7"/>
    <x v="0"/>
    <s v="10/15/2009"/>
    <s v="10/15/2009"/>
    <m/>
    <s v="10/15/2009"/>
    <s v="10/15/2009"/>
    <x v="0"/>
    <n v="1"/>
  </r>
  <r>
    <x v="20974"/>
    <n v="5469"/>
    <s v="Eucerin Daily Protection Face Lotion SPF 30"/>
    <n v="149"/>
    <s v="Beiersdorf, Inc."/>
    <s v="Eucerin"/>
    <n v="106"/>
    <s v="Sun-Related Products"/>
    <n v="107"/>
    <s v="Sunscreen (making a cosmetic claim) "/>
    <s v="13463-67-7"/>
    <x v="0"/>
    <s v="10/15/2009"/>
    <s v="06/17/2015"/>
    <m/>
    <s v="10/15/2009"/>
    <s v="10/15/2009"/>
    <x v="0"/>
    <n v="1"/>
  </r>
  <r>
    <x v="20975"/>
    <n v="5470"/>
    <s v="MASCARA 38C (SEPARATING &amp; LENGTHENING) MSL-2"/>
    <n v="267"/>
    <s v="Kanebo Cosmetics Inc"/>
    <s v="SENSAI"/>
    <n v="44"/>
    <s v="Makeup Products (non-permanent)"/>
    <n v="162"/>
    <s v="Mascara/Eyelash Products"/>
    <s v="13463-67-7"/>
    <x v="0"/>
    <s v="10/15/2009"/>
    <s v="12/24/2015"/>
    <s v="05/07/2014"/>
    <s v="10/15/2009"/>
    <s v="10/15/2009"/>
    <x v="0"/>
    <n v="1"/>
  </r>
  <r>
    <x v="20976"/>
    <n v="5471"/>
    <s v="ARTISTRY� Ideal Dual Powder Foundation - Mink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977"/>
    <n v="5472"/>
    <s v="Rosy Beige - Eyesilk"/>
    <n v="188"/>
    <s v="Aloette Cosmetics Inc."/>
    <s v="Aloette"/>
    <n v="44"/>
    <s v="Makeup Products (non-permanent)"/>
    <n v="48"/>
    <s v="Eye Shadow"/>
    <s v="13463-67-7"/>
    <x v="0"/>
    <s v="10/15/2009"/>
    <s v="10/15/2009"/>
    <m/>
    <s v="10/15/2009"/>
    <s v="10/15/2009"/>
    <x v="0"/>
    <n v="1"/>
  </r>
  <r>
    <x v="20978"/>
    <n v="5473"/>
    <s v="EYE SHADOW PALETTE ES01"/>
    <n v="267"/>
    <s v="Kanebo Cosmetics Inc"/>
    <s v="SENSAI"/>
    <n v="44"/>
    <s v="Makeup Products (non-permanent)"/>
    <n v="48"/>
    <s v="Eye Shadow"/>
    <s v="13463-67-7"/>
    <x v="0"/>
    <s v="10/15/2009"/>
    <s v="12/24/2015"/>
    <s v="05/07/2014"/>
    <s v="10/15/2009"/>
    <s v="10/15/2009"/>
    <x v="0"/>
    <n v="1"/>
  </r>
  <r>
    <x v="20979"/>
    <n v="5474"/>
    <s v="Eyebrow Pencil"/>
    <n v="128"/>
    <s v="BeautiControl, Inc."/>
    <s v="BC Color"/>
    <n v="44"/>
    <s v="Makeup Products (non-permanent)"/>
    <n v="46"/>
    <s v="Eyeliner/Eyebrow Pencils"/>
    <s v="13463-67-7"/>
    <x v="0"/>
    <s v="10/15/2009"/>
    <s v="12/30/2010"/>
    <m/>
    <s v="10/15/2009"/>
    <s v="10/15/2009"/>
    <x v="0"/>
    <n v="1"/>
  </r>
  <r>
    <x v="20980"/>
    <n v="5474"/>
    <s v="Eyebrow Pencil"/>
    <n v="128"/>
    <s v="BeautiControl, Inc."/>
    <s v="BC Color"/>
    <n v="44"/>
    <s v="Makeup Products (non-permanent)"/>
    <n v="46"/>
    <s v="Eyeliner/Eyebrow Pencils"/>
    <s v="13463-67-7"/>
    <x v="0"/>
    <s v="10/15/2009"/>
    <s v="12/30/2010"/>
    <m/>
    <s v="10/15/2009"/>
    <s v="10/15/2009"/>
    <x v="0"/>
    <n v="1"/>
  </r>
  <r>
    <x v="20981"/>
    <n v="5474"/>
    <s v="Eyebrow Pencil"/>
    <n v="128"/>
    <s v="BeautiControl, Inc."/>
    <s v="BC Color"/>
    <n v="44"/>
    <s v="Makeup Products (non-permanent)"/>
    <n v="46"/>
    <s v="Eyeliner/Eyebrow Pencils"/>
    <s v="13463-67-7"/>
    <x v="0"/>
    <s v="10/15/2009"/>
    <s v="12/30/2010"/>
    <m/>
    <s v="10/15/2009"/>
    <s v="10/15/2009"/>
    <x v="0"/>
    <n v="1"/>
  </r>
  <r>
    <x v="20982"/>
    <n v="5474"/>
    <s v="Eyebrow Pencil"/>
    <n v="128"/>
    <s v="BeautiControl, Inc."/>
    <s v="BC Color"/>
    <n v="44"/>
    <s v="Makeup Products (non-permanent)"/>
    <n v="46"/>
    <s v="Eyeliner/Eyebrow Pencils"/>
    <s v="13463-67-7"/>
    <x v="0"/>
    <s v="10/15/2009"/>
    <s v="12/30/2010"/>
    <m/>
    <s v="10/15/2009"/>
    <s v="10/15/2009"/>
    <x v="0"/>
    <n v="1"/>
  </r>
  <r>
    <x v="20983"/>
    <n v="5475"/>
    <s v="Sable - Eyesilk"/>
    <n v="188"/>
    <s v="Aloette Cosmetics Inc."/>
    <s v="Aloette"/>
    <n v="44"/>
    <s v="Makeup Products (non-permanent)"/>
    <n v="48"/>
    <s v="Eye Shadow"/>
    <s v="13463-67-7"/>
    <x v="0"/>
    <s v="10/15/2009"/>
    <s v="10/15/2009"/>
    <m/>
    <s v="10/15/2009"/>
    <s v="10/15/2009"/>
    <x v="0"/>
    <n v="1"/>
  </r>
  <r>
    <x v="20984"/>
    <n v="5476"/>
    <s v="EYE SHADOW PALETTE ES02"/>
    <n v="267"/>
    <s v="Kanebo Cosmetics Inc"/>
    <s v="SENSAI"/>
    <n v="44"/>
    <s v="Makeup Products (non-permanent)"/>
    <n v="48"/>
    <s v="Eye Shadow"/>
    <s v="13463-67-7"/>
    <x v="0"/>
    <s v="10/15/2009"/>
    <s v="12/24/2015"/>
    <s v="05/07/2014"/>
    <s v="10/15/2009"/>
    <s v="10/15/2009"/>
    <x v="0"/>
    <n v="1"/>
  </r>
  <r>
    <x v="20985"/>
    <n v="5477"/>
    <s v="ARTISTRY� Ideal Dual Powder Foundation - Toffee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986"/>
    <n v="5478"/>
    <s v="Halston Perfume"/>
    <n v="69"/>
    <s v="Elizabeth Arden, Inc."/>
    <s v="Halston"/>
    <n v="12"/>
    <s v="Fragrances"/>
    <n v="14"/>
    <s v="Perfumes/Eaux de Parfum"/>
    <s v="25013-16-5"/>
    <x v="10"/>
    <s v="10/15/2009"/>
    <s v="01/18/2017"/>
    <s v="04/11/2012"/>
    <s v="10/15/2009"/>
    <s v="10/15/2009"/>
    <x v="0"/>
    <n v="4"/>
  </r>
  <r>
    <x v="20987"/>
    <n v="5478"/>
    <s v="Halston Perfume"/>
    <n v="69"/>
    <s v="Elizabeth Arden, Inc."/>
    <s v="Halston"/>
    <n v="12"/>
    <s v="Fragrances"/>
    <n v="14"/>
    <s v="Perfumes/Eaux de Parfum"/>
    <m/>
    <x v="13"/>
    <s v="10/15/2009"/>
    <s v="01/18/2017"/>
    <s v="04/11/2012"/>
    <s v="10/15/2009"/>
    <s v="10/15/2009"/>
    <x v="0"/>
    <n v="4"/>
  </r>
  <r>
    <x v="20988"/>
    <n v="5478"/>
    <s v="Halston Perfume"/>
    <n v="69"/>
    <s v="Elizabeth Arden, Inc."/>
    <s v="Halston"/>
    <n v="12"/>
    <s v="Fragrances"/>
    <n v="14"/>
    <s v="Perfumes/Eaux de Parfum"/>
    <s v="100-42-5"/>
    <x v="43"/>
    <s v="10/15/2009"/>
    <s v="01/18/2017"/>
    <s v="04/11/2012"/>
    <s v="10/15/2009"/>
    <s v="10/15/2009"/>
    <x v="0"/>
    <n v="4"/>
  </r>
  <r>
    <x v="20989"/>
    <n v="5478"/>
    <s v="Halston Perfume"/>
    <n v="69"/>
    <s v="Elizabeth Arden, Inc."/>
    <s v="Halston"/>
    <n v="12"/>
    <s v="Fragrances"/>
    <n v="14"/>
    <s v="Perfumes/Eaux de Parfum"/>
    <m/>
    <x v="20"/>
    <m/>
    <m/>
    <m/>
    <m/>
    <m/>
    <x v="0"/>
    <m/>
  </r>
  <r>
    <x v="20990"/>
    <n v="5479"/>
    <s v="EYE SHADOW PALETTE ES03"/>
    <n v="267"/>
    <s v="Kanebo Cosmetics Inc"/>
    <s v="SENSAI"/>
    <n v="44"/>
    <s v="Makeup Products (non-permanent)"/>
    <n v="48"/>
    <s v="Eye Shadow"/>
    <s v="13463-67-7"/>
    <x v="0"/>
    <s v="10/15/2009"/>
    <s v="12/24/2015"/>
    <s v="05/07/2014"/>
    <s v="10/15/2009"/>
    <s v="10/15/2009"/>
    <x v="0"/>
    <n v="1"/>
  </r>
  <r>
    <x v="20991"/>
    <n v="5480"/>
    <s v="Gold Mahogany  - Eyesilk"/>
    <n v="188"/>
    <s v="Aloette Cosmetics Inc."/>
    <s v="Aloette"/>
    <n v="44"/>
    <s v="Makeup Products (non-permanent)"/>
    <n v="48"/>
    <s v="Eye Shadow"/>
    <s v="13463-67-7"/>
    <x v="0"/>
    <s v="10/15/2009"/>
    <s v="10/15/2009"/>
    <m/>
    <s v="10/15/2009"/>
    <s v="10/15/2009"/>
    <x v="0"/>
    <n v="1"/>
  </r>
  <r>
    <x v="20992"/>
    <n v="5481"/>
    <s v="Eucerin Q10 Anti-Wrinkle Sensitive Skin Creme"/>
    <n v="149"/>
    <s v="Beiersdorf, Inc."/>
    <s v="Eucerin"/>
    <n v="90"/>
    <s v="Skin Care Products "/>
    <n v="102"/>
    <s v="Skin Moisturizers (making a cosmetic claim)"/>
    <s v="13463-67-7"/>
    <x v="0"/>
    <s v="10/15/2009"/>
    <s v="11/15/2017"/>
    <s v="01/01/2017"/>
    <s v="10/15/2009"/>
    <s v="11/04/2016"/>
    <x v="160"/>
    <n v="0"/>
  </r>
  <r>
    <x v="20993"/>
    <n v="5482"/>
    <s v="CHEEK BLUSH CH01"/>
    <n v="267"/>
    <s v="Kanebo Cosmetics Inc"/>
    <s v="SENSAI"/>
    <n v="44"/>
    <s v="Makeup Products (non-permanent)"/>
    <n v="45"/>
    <s v="Blushes "/>
    <s v="13463-67-7"/>
    <x v="0"/>
    <s v="10/15/2009"/>
    <s v="12/24/2015"/>
    <s v="05/07/2014"/>
    <s v="10/15/2009"/>
    <s v="10/15/2009"/>
    <x v="0"/>
    <n v="1"/>
  </r>
  <r>
    <x v="20994"/>
    <n v="5483"/>
    <s v="Blue Slate - Eyesilk"/>
    <n v="188"/>
    <s v="Aloette Cosmetics Inc."/>
    <s v="Aloette"/>
    <n v="44"/>
    <s v="Makeup Products (non-permanent)"/>
    <n v="48"/>
    <s v="Eye Shadow"/>
    <s v="13463-67-7"/>
    <x v="0"/>
    <s v="10/15/2009"/>
    <s v="10/15/2009"/>
    <m/>
    <s v="10/15/2009"/>
    <s v="10/15/2009"/>
    <x v="0"/>
    <n v="1"/>
  </r>
  <r>
    <x v="20995"/>
    <n v="5484"/>
    <s v="ARTISTRY� Ideal Dual Powder Foundation - Cameo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996"/>
    <n v="5485"/>
    <s v="CHEEK BLUSH CH02"/>
    <n v="267"/>
    <s v="Kanebo Cosmetics Inc"/>
    <s v="SENSAI"/>
    <n v="44"/>
    <s v="Makeup Products (non-permanent)"/>
    <n v="45"/>
    <s v="Blushes "/>
    <s v="13463-67-7"/>
    <x v="0"/>
    <s v="10/15/2009"/>
    <s v="12/24/2015"/>
    <s v="05/07/2014"/>
    <s v="10/15/2009"/>
    <s v="10/15/2009"/>
    <x v="0"/>
    <n v="1"/>
  </r>
  <r>
    <x v="20997"/>
    <n v="5486"/>
    <s v="ARTISTRY� Ideal Dual Powder Foundation - Golden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0998"/>
    <n v="5487"/>
    <s v="Halston Z-14 After Shave Lotion"/>
    <n v="69"/>
    <s v="Elizabeth Arden, Inc."/>
    <s v="Halston"/>
    <n v="82"/>
    <s v="Shaving Products"/>
    <n v="83"/>
    <s v="Aftershave Products"/>
    <s v="25013-16-5"/>
    <x v="10"/>
    <s v="10/15/2009"/>
    <s v="01/18/2017"/>
    <m/>
    <s v="10/15/2009"/>
    <s v="11/24/2010"/>
    <x v="131"/>
    <n v="0"/>
  </r>
  <r>
    <x v="20999"/>
    <n v="5487"/>
    <s v="Halston Z-14 After Shave Lotion"/>
    <n v="69"/>
    <s v="Elizabeth Arden, Inc."/>
    <s v="Halston"/>
    <n v="82"/>
    <s v="Shaving Products"/>
    <n v="83"/>
    <s v="Aftershave Products"/>
    <s v="100-42-5"/>
    <x v="43"/>
    <s v="10/15/2009"/>
    <s v="01/18/2017"/>
    <m/>
    <s v="10/15/2009"/>
    <s v="11/24/2010"/>
    <x v="131"/>
    <n v="0"/>
  </r>
  <r>
    <x v="21000"/>
    <n v="5488"/>
    <s v="CHEEK BLUSH CH03"/>
    <n v="267"/>
    <s v="Kanebo Cosmetics Inc"/>
    <s v="SENSAI"/>
    <n v="44"/>
    <s v="Makeup Products (non-permanent)"/>
    <n v="45"/>
    <s v="Blushes "/>
    <s v="13463-67-7"/>
    <x v="0"/>
    <s v="10/15/2009"/>
    <s v="12/24/2015"/>
    <s v="05/07/2014"/>
    <s v="10/15/2009"/>
    <s v="10/15/2009"/>
    <x v="0"/>
    <n v="1"/>
  </r>
  <r>
    <x v="21001"/>
    <n v="5489"/>
    <s v="Eucerin Redness Relief Daily Perfecting Lotion SPF 15"/>
    <n v="149"/>
    <s v="Beiersdorf, Inc."/>
    <s v="Eucerin"/>
    <n v="106"/>
    <s v="Sun-Related Products"/>
    <n v="107"/>
    <s v="Sunscreen (making a cosmetic claim) "/>
    <s v="13463-67-7"/>
    <x v="0"/>
    <s v="10/15/2009"/>
    <s v="02/29/2016"/>
    <m/>
    <s v="10/15/2009"/>
    <s v="10/15/2009"/>
    <x v="0"/>
    <n v="1"/>
  </r>
  <r>
    <x v="21002"/>
    <n v="5490"/>
    <s v="Eye Defining Pencil"/>
    <n v="128"/>
    <s v="BeautiControl, Inc."/>
    <s v="BC Color"/>
    <n v="44"/>
    <s v="Makeup Products (non-permanent)"/>
    <n v="46"/>
    <s v="Eyeliner/Eyebrow Pencils"/>
    <s v="13463-67-7"/>
    <x v="0"/>
    <s v="10/15/2009"/>
    <s v="12/30/2010"/>
    <m/>
    <s v="10/15/2009"/>
    <s v="10/15/2009"/>
    <x v="0"/>
    <n v="1"/>
  </r>
  <r>
    <x v="21003"/>
    <n v="5490"/>
    <s v="Eye Defining Pencil"/>
    <n v="128"/>
    <s v="BeautiControl, Inc."/>
    <s v="BC Color"/>
    <n v="44"/>
    <s v="Makeup Products (non-permanent)"/>
    <n v="46"/>
    <s v="Eyeliner/Eyebrow Pencils"/>
    <s v="13463-67-7"/>
    <x v="0"/>
    <s v="10/15/2009"/>
    <s v="12/30/2010"/>
    <m/>
    <s v="10/15/2009"/>
    <s v="10/15/2009"/>
    <x v="0"/>
    <n v="1"/>
  </r>
  <r>
    <x v="21004"/>
    <n v="5490"/>
    <s v="Eye Defining Pencil"/>
    <n v="128"/>
    <s v="BeautiControl, Inc."/>
    <s v="BC Color"/>
    <n v="44"/>
    <s v="Makeup Products (non-permanent)"/>
    <n v="46"/>
    <s v="Eyeliner/Eyebrow Pencils"/>
    <s v="13463-67-7"/>
    <x v="0"/>
    <s v="10/15/2009"/>
    <s v="12/30/2010"/>
    <m/>
    <s v="10/15/2009"/>
    <s v="10/15/2009"/>
    <x v="0"/>
    <n v="1"/>
  </r>
  <r>
    <x v="21005"/>
    <n v="5490"/>
    <s v="Eye Defining Pencil"/>
    <n v="128"/>
    <s v="BeautiControl, Inc."/>
    <s v="BC Color"/>
    <n v="44"/>
    <s v="Makeup Products (non-permanent)"/>
    <n v="46"/>
    <s v="Eyeliner/Eyebrow Pencils"/>
    <s v="13463-67-7"/>
    <x v="0"/>
    <s v="10/15/2009"/>
    <s v="12/30/2010"/>
    <m/>
    <s v="10/15/2009"/>
    <s v="10/15/2009"/>
    <x v="0"/>
    <n v="1"/>
  </r>
  <r>
    <x v="21006"/>
    <n v="5490"/>
    <s v="Eye Defining Pencil"/>
    <n v="128"/>
    <s v="BeautiControl, Inc."/>
    <s v="BC Color"/>
    <n v="44"/>
    <s v="Makeup Products (non-permanent)"/>
    <n v="46"/>
    <s v="Eyeliner/Eyebrow Pencils"/>
    <s v="13463-67-7"/>
    <x v="0"/>
    <s v="10/15/2009"/>
    <s v="12/30/2010"/>
    <m/>
    <s v="10/15/2009"/>
    <s v="10/15/2009"/>
    <x v="0"/>
    <n v="1"/>
  </r>
  <r>
    <x v="21007"/>
    <n v="5490"/>
    <s v="Eye Defining Pencil"/>
    <n v="128"/>
    <s v="BeautiControl, Inc."/>
    <s v="BC Color"/>
    <n v="44"/>
    <s v="Makeup Products (non-permanent)"/>
    <n v="46"/>
    <s v="Eyeliner/Eyebrow Pencils"/>
    <s v="13463-67-7"/>
    <x v="0"/>
    <s v="10/15/2009"/>
    <s v="12/30/2010"/>
    <m/>
    <s v="10/15/2009"/>
    <s v="10/15/2009"/>
    <x v="0"/>
    <n v="1"/>
  </r>
  <r>
    <x v="21008"/>
    <n v="5490"/>
    <s v="Eye Defining Pencil"/>
    <n v="128"/>
    <s v="BeautiControl, Inc."/>
    <s v="BC Color"/>
    <n v="44"/>
    <s v="Makeup Products (non-permanent)"/>
    <n v="46"/>
    <s v="Eyeliner/Eyebrow Pencils"/>
    <s v="13463-67-7"/>
    <x v="0"/>
    <s v="10/15/2009"/>
    <s v="12/30/2010"/>
    <m/>
    <s v="10/15/2009"/>
    <s v="10/15/2009"/>
    <x v="0"/>
    <n v="1"/>
  </r>
  <r>
    <x v="21009"/>
    <n v="5490"/>
    <s v="Eye Defining Pencil"/>
    <n v="128"/>
    <s v="BeautiControl, Inc."/>
    <s v="BC Color"/>
    <n v="44"/>
    <s v="Makeup Products (non-permanent)"/>
    <n v="46"/>
    <s v="Eyeliner/Eyebrow Pencils"/>
    <s v="13463-67-7"/>
    <x v="0"/>
    <s v="10/15/2009"/>
    <s v="12/30/2010"/>
    <m/>
    <s v="10/15/2009"/>
    <s v="10/15/2009"/>
    <x v="0"/>
    <n v="1"/>
  </r>
  <r>
    <x v="21010"/>
    <n v="5490"/>
    <s v="Eye Defining Pencil"/>
    <n v="128"/>
    <s v="BeautiControl, Inc."/>
    <s v="BC Color"/>
    <n v="44"/>
    <s v="Makeup Products (non-permanent)"/>
    <n v="46"/>
    <s v="Eyeliner/Eyebrow Pencils"/>
    <s v="13463-67-7"/>
    <x v="0"/>
    <s v="10/15/2009"/>
    <s v="12/30/2010"/>
    <m/>
    <s v="10/15/2009"/>
    <s v="10/15/2009"/>
    <x v="0"/>
    <n v="1"/>
  </r>
  <r>
    <x v="21011"/>
    <n v="5491"/>
    <s v="CHEEK BLUSH CH04"/>
    <n v="267"/>
    <s v="Kanebo Cosmetics Inc"/>
    <s v="SENSAI"/>
    <n v="44"/>
    <s v="Makeup Products (non-permanent)"/>
    <n v="45"/>
    <s v="Blushes "/>
    <s v="13463-67-7"/>
    <x v="0"/>
    <s v="10/15/2009"/>
    <s v="12/24/2015"/>
    <s v="05/07/2014"/>
    <s v="10/15/2009"/>
    <s v="10/15/2009"/>
    <x v="0"/>
    <n v="1"/>
  </r>
  <r>
    <x v="21012"/>
    <n v="5492"/>
    <s v="ARTISTRY� Ideal Dual Powder Foundation - Linen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1013"/>
    <n v="5493"/>
    <s v="CHEEK BLUSH CH05"/>
    <n v="267"/>
    <s v="Kanebo Cosmetics Inc"/>
    <s v="SENSAI"/>
    <n v="44"/>
    <s v="Makeup Products (non-permanent)"/>
    <n v="45"/>
    <s v="Blushes "/>
    <s v="13463-67-7"/>
    <x v="0"/>
    <s v="10/15/2009"/>
    <s v="12/24/2015"/>
    <s v="05/07/2014"/>
    <s v="10/15/2009"/>
    <s v="10/15/2009"/>
    <x v="0"/>
    <n v="1"/>
  </r>
  <r>
    <x v="21014"/>
    <n v="5494"/>
    <s v="Halston Z-14 Natural Spray Cologne"/>
    <n v="69"/>
    <s v="Elizabeth Arden, Inc."/>
    <s v="Halston"/>
    <n v="12"/>
    <s v="Fragrances"/>
    <n v="13"/>
    <s v="Cologne"/>
    <s v="25013-16-5"/>
    <x v="10"/>
    <s v="10/15/2009"/>
    <s v="01/18/2017"/>
    <m/>
    <s v="10/15/2009"/>
    <s v="11/24/2010"/>
    <x v="131"/>
    <n v="0"/>
  </r>
  <r>
    <x v="21015"/>
    <n v="5494"/>
    <s v="Halston Z-14 Natural Spray Cologne"/>
    <n v="69"/>
    <s v="Elizabeth Arden, Inc."/>
    <s v="Halston"/>
    <n v="12"/>
    <s v="Fragrances"/>
    <n v="13"/>
    <s v="Cologne"/>
    <s v="100-42-5"/>
    <x v="43"/>
    <s v="10/15/2009"/>
    <s v="01/18/2017"/>
    <m/>
    <s v="10/15/2009"/>
    <s v="11/24/2010"/>
    <x v="131"/>
    <n v="0"/>
  </r>
  <r>
    <x v="21016"/>
    <n v="5494"/>
    <s v="Halston Z-14 Natural Spray Cologne"/>
    <n v="69"/>
    <s v="Elizabeth Arden, Inc."/>
    <s v="Halston"/>
    <n v="12"/>
    <s v="Fragrances"/>
    <n v="13"/>
    <s v="Cologne"/>
    <m/>
    <x v="20"/>
    <m/>
    <m/>
    <m/>
    <m/>
    <m/>
    <x v="0"/>
    <m/>
  </r>
  <r>
    <x v="21017"/>
    <n v="5495"/>
    <s v="ARTISTRY� Ideal Dual Powder Foundation - Espresso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1018"/>
    <n v="5496"/>
    <s v="Halston Z-14 Shower Gel"/>
    <n v="69"/>
    <s v="Elizabeth Arden, Inc."/>
    <s v="Halston"/>
    <n v="6"/>
    <s v="Bath Products"/>
    <n v="159"/>
    <s v="Body Washes and Soaps"/>
    <s v="25013-16-5"/>
    <x v="10"/>
    <s v="10/15/2009"/>
    <s v="01/18/2017"/>
    <s v="07/15/2016"/>
    <s v="10/15/2009"/>
    <s v="10/15/2009"/>
    <x v="0"/>
    <n v="2"/>
  </r>
  <r>
    <x v="21019"/>
    <n v="5496"/>
    <s v="Halston Z-14 Shower Gel"/>
    <n v="69"/>
    <s v="Elizabeth Arden, Inc."/>
    <s v="Halston"/>
    <n v="6"/>
    <s v="Bath Products"/>
    <n v="159"/>
    <s v="Body Washes and Soaps"/>
    <s v="100-42-5"/>
    <x v="43"/>
    <s v="10/15/2009"/>
    <s v="01/18/2017"/>
    <s v="07/15/2016"/>
    <s v="10/15/2009"/>
    <s v="10/15/2009"/>
    <x v="0"/>
    <n v="2"/>
  </r>
  <r>
    <x v="21020"/>
    <n v="5497"/>
    <s v="California Kissin'"/>
    <n v="191"/>
    <s v="Benefit Cosmetics"/>
    <s v="Benefit Cosmetics"/>
    <n v="44"/>
    <s v="Makeup Products (non-permanent)"/>
    <n v="52"/>
    <s v="Lip Gloss/Shine"/>
    <s v="13463-67-7"/>
    <x v="0"/>
    <s v="10/15/2009"/>
    <s v="07/24/2012"/>
    <m/>
    <s v="10/15/2009"/>
    <s v="10/15/2009"/>
    <x v="0"/>
    <n v="1"/>
  </r>
  <r>
    <x v="21021"/>
    <n v="5497"/>
    <s v="California Kissin'"/>
    <n v="191"/>
    <s v="Benefit Cosmetics"/>
    <s v="Benefit Cosmetics"/>
    <n v="44"/>
    <s v="Makeup Products (non-permanent)"/>
    <n v="58"/>
    <s v="Other Makeup Product"/>
    <s v="13463-67-7"/>
    <x v="0"/>
    <s v="10/15/2009"/>
    <s v="07/24/2012"/>
    <m/>
    <s v="10/15/2009"/>
    <s v="10/15/2009"/>
    <x v="0"/>
    <n v="1"/>
  </r>
  <r>
    <x v="21022"/>
    <n v="5498"/>
    <s v="Jewel Alfred Sung Eau de Parfum Spray"/>
    <n v="69"/>
    <s v="Elizabeth Arden, Inc."/>
    <s v="Alfred Sung"/>
    <n v="12"/>
    <s v="Fragrances"/>
    <n v="14"/>
    <s v="Perfumes/Eaux de Parfum"/>
    <s v="100-42-5"/>
    <x v="43"/>
    <s v="10/15/2009"/>
    <s v="01/25/2017"/>
    <m/>
    <s v="10/15/2009"/>
    <s v="08/24/2011"/>
    <x v="161"/>
    <n v="0"/>
  </r>
  <r>
    <x v="21023"/>
    <n v="5499"/>
    <s v="Jewel Alfred Sung Parfum Spray"/>
    <n v="69"/>
    <s v="Elizabeth Arden, Inc."/>
    <s v="Alfred Sung"/>
    <n v="12"/>
    <s v="Fragrances"/>
    <n v="14"/>
    <s v="Perfumes/Eaux de Parfum"/>
    <s v="100-42-5"/>
    <x v="43"/>
    <s v="10/15/2009"/>
    <s v="01/19/2017"/>
    <s v="04/11/2012"/>
    <s v="10/15/2009"/>
    <s v="12/23/2013"/>
    <x v="162"/>
    <n v="0"/>
  </r>
  <r>
    <x v="21024"/>
    <n v="5500"/>
    <s v="Lucky You Eau De Toilette Spray"/>
    <n v="69"/>
    <s v="Elizabeth Arden, Inc."/>
    <s v="Lucky Brand"/>
    <n v="12"/>
    <s v="Fragrances"/>
    <n v="16"/>
    <s v="Toilet Water/Eaux de Toilette"/>
    <s v="100-42-5"/>
    <x v="43"/>
    <s v="10/15/2009"/>
    <s v="12/29/2013"/>
    <m/>
    <s v="10/15/2009"/>
    <s v="09/02/2010"/>
    <x v="163"/>
    <n v="0"/>
  </r>
  <r>
    <x v="21025"/>
    <n v="5501"/>
    <s v="Lucky You Lucky Brand Body Mist"/>
    <n v="69"/>
    <s v="Elizabeth Arden, Inc."/>
    <s v="Lucky Brand"/>
    <n v="12"/>
    <s v="Fragrances"/>
    <n v="16"/>
    <s v="Toilet Water/Eaux de Toilette"/>
    <s v="100-42-5"/>
    <x v="43"/>
    <s v="10/15/2009"/>
    <s v="01/18/2017"/>
    <m/>
    <s v="10/15/2009"/>
    <s v="09/02/2010"/>
    <x v="163"/>
    <n v="0"/>
  </r>
  <r>
    <x v="21026"/>
    <n v="5502"/>
    <s v="Eucerin Redness  Relief Soothing Moisture Lotion SPF 15"/>
    <n v="149"/>
    <s v="Beiersdorf, Inc."/>
    <s v="Eucerin"/>
    <n v="106"/>
    <s v="Sun-Related Products"/>
    <n v="107"/>
    <s v="Sunscreen (making a cosmetic claim) "/>
    <s v="13463-67-7"/>
    <x v="0"/>
    <s v="10/15/2009"/>
    <s v="02/29/2016"/>
    <s v="12/31/2013"/>
    <s v="10/15/2009"/>
    <s v="10/15/2009"/>
    <x v="0"/>
    <n v="1"/>
  </r>
  <r>
    <x v="21027"/>
    <n v="5503"/>
    <s v="PS Fine Cologne Spray"/>
    <n v="69"/>
    <s v="Elizabeth Arden, Inc."/>
    <s v="PS"/>
    <n v="12"/>
    <s v="Fragrances"/>
    <n v="13"/>
    <s v="Cologne"/>
    <s v="100-42-5"/>
    <x v="43"/>
    <s v="10/15/2009"/>
    <s v="01/18/2017"/>
    <m/>
    <s v="10/15/2009"/>
    <s v="11/24/2010"/>
    <x v="137"/>
    <n v="0"/>
  </r>
  <r>
    <x v="21028"/>
    <n v="5504"/>
    <s v="LASTING TREATMENT ROUGE LT01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1029"/>
    <n v="5505"/>
    <s v="Red Giorgio Beverly Hills Extraordinary Eau de Toilette Spray"/>
    <n v="69"/>
    <s v="Elizabeth Arden, Inc."/>
    <s v="Giorgio Beverly Hills"/>
    <n v="12"/>
    <s v="Fragrances"/>
    <n v="16"/>
    <s v="Toilet Water/Eaux de Toilette"/>
    <m/>
    <x v="20"/>
    <m/>
    <m/>
    <m/>
    <m/>
    <m/>
    <x v="0"/>
    <m/>
  </r>
  <r>
    <x v="21030"/>
    <n v="5506"/>
    <s v="ARTISTRY� Ideal Dual Powder Foundation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1031"/>
    <n v="5506"/>
    <s v="ARTISTRY� Ideal Dual Powder Foundation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1032"/>
    <n v="5507"/>
    <s v="Sung Alfred Sung Eau de Parfum Spray"/>
    <n v="69"/>
    <s v="Elizabeth Arden, Inc."/>
    <s v="Alfred Sung"/>
    <n v="12"/>
    <s v="Fragrances"/>
    <n v="16"/>
    <s v="Toilet Water/Eaux de Toilette"/>
    <s v="100-42-5"/>
    <x v="43"/>
    <s v="10/15/2009"/>
    <s v="01/18/2017"/>
    <s v="04/11/2012"/>
    <s v="10/15/2009"/>
    <s v="12/30/2013"/>
    <x v="164"/>
    <n v="0"/>
  </r>
  <r>
    <x v="21033"/>
    <n v="5508"/>
    <s v="LASTING TREATMENT ROUGE LT02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1034"/>
    <n v="5509"/>
    <s v="Sung Alfred Sung Eau de Toilette Spray"/>
    <n v="69"/>
    <s v="Elizabeth Arden, Inc."/>
    <s v="Alfred Sung"/>
    <n v="12"/>
    <s v="Fragrances"/>
    <n v="16"/>
    <s v="Toilet Water/Eaux de Toilette"/>
    <s v="100-42-5"/>
    <x v="43"/>
    <s v="10/15/2009"/>
    <s v="01/19/2017"/>
    <m/>
    <s v="10/15/2009"/>
    <s v="03/14/2011"/>
    <x v="165"/>
    <n v="0"/>
  </r>
  <r>
    <x v="21035"/>
    <n v="5510"/>
    <s v="Sung Alfred Sung Essential Body Cream"/>
    <n v="69"/>
    <s v="Elizabeth Arden, Inc."/>
    <s v="Alfred Sung"/>
    <n v="90"/>
    <s v="Skin Care Products "/>
    <n v="102"/>
    <s v="Skin Moisturizers (making a cosmetic claim)"/>
    <s v="100-42-5"/>
    <x v="43"/>
    <s v="10/15/2009"/>
    <s v="01/19/2017"/>
    <s v="04/30/2014"/>
    <s v="10/15/2009"/>
    <s v="10/15/2009"/>
    <x v="0"/>
    <n v="1"/>
  </r>
  <r>
    <x v="21036"/>
    <n v="5511"/>
    <s v="LASTING TREATMENT ROUGE LT03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1037"/>
    <n v="5512"/>
    <s v="Sung Alfred Sung Essential Hand Cream"/>
    <n v="69"/>
    <s v="Elizabeth Arden, Inc."/>
    <s v="Alfred Sung"/>
    <n v="12"/>
    <s v="Fragrances"/>
    <n v="164"/>
    <s v="Perfumes - Oils and Lotions"/>
    <s v="100-42-5"/>
    <x v="43"/>
    <s v="10/15/2009"/>
    <s v="01/18/2017"/>
    <s v="08/04/2014"/>
    <s v="10/15/2009"/>
    <s v="10/15/2009"/>
    <x v="0"/>
    <n v="1"/>
  </r>
  <r>
    <x v="21038"/>
    <n v="5513"/>
    <s v="Color Freeze Eyeliner"/>
    <n v="128"/>
    <s v="BeautiControl, Inc."/>
    <s v="Color Freeze"/>
    <n v="44"/>
    <s v="Makeup Products (non-permanent)"/>
    <n v="46"/>
    <s v="Eyeliner/Eyebrow Pencils"/>
    <s v="13463-67-7"/>
    <x v="0"/>
    <s v="10/15/2009"/>
    <s v="12/30/2010"/>
    <m/>
    <s v="10/15/2009"/>
    <s v="10/15/2009"/>
    <x v="0"/>
    <n v="1"/>
  </r>
  <r>
    <x v="21039"/>
    <n v="5513"/>
    <s v="Color Freeze Eyeliner"/>
    <n v="128"/>
    <s v="BeautiControl, Inc."/>
    <s v="Color Freeze"/>
    <n v="44"/>
    <s v="Makeup Products (non-permanent)"/>
    <n v="46"/>
    <s v="Eyeliner/Eyebrow Pencils"/>
    <s v="13463-67-7"/>
    <x v="0"/>
    <s v="10/15/2009"/>
    <s v="12/30/2010"/>
    <m/>
    <s v="10/15/2009"/>
    <s v="10/15/2009"/>
    <x v="0"/>
    <n v="1"/>
  </r>
  <r>
    <x v="21040"/>
    <n v="5513"/>
    <s v="Color Freeze Eyeliner"/>
    <n v="128"/>
    <s v="BeautiControl, Inc."/>
    <s v="Color Freeze"/>
    <n v="44"/>
    <s v="Makeup Products (non-permanent)"/>
    <n v="46"/>
    <s v="Eyeliner/Eyebrow Pencils"/>
    <s v="13463-67-7"/>
    <x v="0"/>
    <s v="10/15/2009"/>
    <s v="12/30/2010"/>
    <m/>
    <s v="10/15/2009"/>
    <s v="10/15/2009"/>
    <x v="0"/>
    <n v="1"/>
  </r>
  <r>
    <x v="21041"/>
    <n v="5515"/>
    <s v="Sung Alfred Sung Moisturizing Body Lotion"/>
    <n v="69"/>
    <s v="Elizabeth Arden, Inc."/>
    <s v="Alfred Sung"/>
    <n v="12"/>
    <s v="Fragrances"/>
    <n v="164"/>
    <s v="Perfumes - Oils and Lotions"/>
    <s v="100-42-5"/>
    <x v="43"/>
    <s v="10/15/2009"/>
    <s v="01/18/2017"/>
    <s v="04/11/2012"/>
    <s v="10/15/2009"/>
    <s v="10/15/2009"/>
    <x v="0"/>
    <n v="1"/>
  </r>
  <r>
    <x v="21042"/>
    <n v="5516"/>
    <s v="LASTING TREATMENT ROUGE LT04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1043"/>
    <n v="5517"/>
    <s v="Sung Alfred Sung Parfum"/>
    <n v="69"/>
    <s v="Elizabeth Arden, Inc."/>
    <s v="Aflred Sung"/>
    <n v="12"/>
    <s v="Fragrances"/>
    <n v="14"/>
    <s v="Perfumes/Eaux de Parfum"/>
    <s v="100-42-5"/>
    <x v="43"/>
    <s v="10/15/2009"/>
    <s v="01/19/2017"/>
    <m/>
    <s v="10/15/2009"/>
    <s v="03/14/2011"/>
    <x v="165"/>
    <n v="0"/>
  </r>
  <r>
    <x v="21044"/>
    <n v="5518"/>
    <s v="Gentle Lotion Skin Cleanser"/>
    <n v="218"/>
    <s v="Kimberly-Clark Global Sales, LLC"/>
    <s v="Kimcare General"/>
    <n v="90"/>
    <s v="Skin Care Products "/>
    <n v="93"/>
    <s v="Skin Cleansers"/>
    <s v="68603-42-9"/>
    <x v="3"/>
    <s v="10/15/2009"/>
    <s v="05/17/2013"/>
    <s v="10/24/2011"/>
    <s v="10/15/2009"/>
    <s v="05/17/2013"/>
    <x v="166"/>
    <n v="0"/>
  </r>
  <r>
    <x v="21045"/>
    <n v="5519"/>
    <s v="White Diamonds Body Radiance Silky Moisturizing Body Mist"/>
    <n v="69"/>
    <s v="Elizabeth Arden, Inc."/>
    <s v="Elizabeth Taylor"/>
    <n v="90"/>
    <s v="Skin Care Products "/>
    <n v="104"/>
    <s v="Sprays (excluding fragrances)"/>
    <s v="25013-16-5"/>
    <x v="10"/>
    <s v="10/15/2009"/>
    <s v="01/18/2017"/>
    <s v="05/02/2016"/>
    <s v="10/15/2009"/>
    <s v="04/15/2010"/>
    <x v="141"/>
    <n v="0"/>
  </r>
  <r>
    <x v="21046"/>
    <n v="5519"/>
    <s v="White Diamonds Body Radiance Silky Moisturizing Body Mist"/>
    <n v="69"/>
    <s v="Elizabeth Arden, Inc."/>
    <s v="Elizabeth Taylor"/>
    <n v="90"/>
    <s v="Skin Care Products "/>
    <n v="104"/>
    <s v="Sprays (excluding fragrances)"/>
    <s v="100-42-5"/>
    <x v="43"/>
    <s v="10/15/2009"/>
    <s v="01/18/2017"/>
    <s v="05/02/2016"/>
    <s v="10/15/2009"/>
    <s v="04/15/2010"/>
    <x v="141"/>
    <n v="0"/>
  </r>
  <r>
    <x v="21047"/>
    <n v="5520"/>
    <s v="LASTING TREATMENT ROUGE LT05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1048"/>
    <n v="5521"/>
    <s v="Liz Claiborne Eau De Toilette Spray"/>
    <n v="69"/>
    <s v="Elizabeth Arden, Inc."/>
    <s v="Liz Claiborne"/>
    <n v="12"/>
    <s v="Fragrances"/>
    <n v="16"/>
    <s v="Toilet Water/Eaux de Toilette"/>
    <s v="100-42-5"/>
    <x v="43"/>
    <s v="10/15/2009"/>
    <s v="01/26/2017"/>
    <m/>
    <s v="10/15/2009"/>
    <s v="10/15/2009"/>
    <x v="0"/>
    <n v="1"/>
  </r>
  <r>
    <x v="21049"/>
    <n v="5522"/>
    <s v="LASTING TREATMENT ROUGE LT06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1050"/>
    <n v="5523"/>
    <s v="ARTISTRY� Ideal Dual Powder Foundation - Soleil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1051"/>
    <n v="5524"/>
    <s v="Vivid Liz Claiborne Eau De Toilette Spray"/>
    <n v="69"/>
    <s v="Elizabeth Arden, Inc."/>
    <s v="Liz Claiborne"/>
    <n v="12"/>
    <s v="Fragrances"/>
    <n v="16"/>
    <s v="Toilet Water/Eaux de Toilette"/>
    <s v="100-42-5"/>
    <x v="43"/>
    <s v="10/15/2009"/>
    <s v="12/30/2013"/>
    <s v="02/23/2010"/>
    <s v="10/15/2009"/>
    <s v="10/15/2009"/>
    <x v="0"/>
    <n v="1"/>
  </r>
  <r>
    <x v="21052"/>
    <n v="5525"/>
    <s v="LASTING TREATMENT ROUGE LT07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1053"/>
    <n v="5526"/>
    <s v="ARTISTRY� Ideal Dual Powder Foundation - Chablis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1054"/>
    <n v="5527"/>
    <s v="Brow Highlighter Powder"/>
    <n v="191"/>
    <s v="Benefit Cosmetics"/>
    <s v="Benefit Cosmetics"/>
    <n v="44"/>
    <s v="Makeup Products (non-permanent)"/>
    <n v="46"/>
    <s v="Eyeliner/Eyebrow Pencils"/>
    <s v="13463-67-7"/>
    <x v="0"/>
    <s v="10/15/2009"/>
    <s v="10/15/2009"/>
    <m/>
    <s v="10/15/2009"/>
    <s v="10/15/2009"/>
    <x v="0"/>
    <n v="1"/>
  </r>
  <r>
    <x v="21055"/>
    <n v="5528"/>
    <s v="Final Touch Pressed Powder"/>
    <n v="206"/>
    <s v="Melaleuca, Inc."/>
    <s v="Nicole Miller"/>
    <n v="44"/>
    <s v="Makeup Products (non-permanent)"/>
    <n v="49"/>
    <s v="Face Powders"/>
    <s v="13463-67-7"/>
    <x v="0"/>
    <s v="10/15/2009"/>
    <s v="06/06/2014"/>
    <s v="09/05/2007"/>
    <s v="10/15/2009"/>
    <s v="10/15/2009"/>
    <x v="0"/>
    <n v="1"/>
  </r>
  <r>
    <x v="21056"/>
    <n v="5528"/>
    <s v="Final Touch Pressed Powder"/>
    <n v="206"/>
    <s v="Melaleuca, Inc."/>
    <s v="Nicole Miller"/>
    <n v="44"/>
    <s v="Makeup Products (non-permanent)"/>
    <n v="49"/>
    <s v="Face Powders"/>
    <s v="13463-67-7"/>
    <x v="0"/>
    <s v="10/15/2009"/>
    <s v="06/06/2014"/>
    <s v="09/05/2007"/>
    <s v="10/15/2009"/>
    <s v="10/15/2009"/>
    <x v="0"/>
    <n v="1"/>
  </r>
  <r>
    <x v="21057"/>
    <n v="5528"/>
    <s v="Final Touch Pressed Powder"/>
    <n v="206"/>
    <s v="Melaleuca, Inc."/>
    <s v="Nicole Miller"/>
    <n v="44"/>
    <s v="Makeup Products (non-permanent)"/>
    <n v="49"/>
    <s v="Face Powders"/>
    <s v="13463-67-7"/>
    <x v="0"/>
    <s v="10/15/2009"/>
    <s v="06/06/2014"/>
    <s v="09/05/2007"/>
    <s v="10/15/2009"/>
    <s v="10/15/2009"/>
    <x v="0"/>
    <n v="1"/>
  </r>
  <r>
    <x v="21058"/>
    <n v="5528"/>
    <s v="Final Touch Pressed Powder"/>
    <n v="206"/>
    <s v="Melaleuca, Inc."/>
    <s v="Nicole Miller"/>
    <n v="44"/>
    <s v="Makeup Products (non-permanent)"/>
    <n v="49"/>
    <s v="Face Powders"/>
    <s v="13463-67-7"/>
    <x v="0"/>
    <s v="10/15/2009"/>
    <s v="06/06/2014"/>
    <s v="09/05/2007"/>
    <s v="10/15/2009"/>
    <s v="10/15/2009"/>
    <x v="0"/>
    <n v="1"/>
  </r>
  <r>
    <x v="21059"/>
    <n v="5528"/>
    <s v="Final Touch Pressed Powder"/>
    <n v="206"/>
    <s v="Melaleuca, Inc."/>
    <s v="Nicole Miller"/>
    <n v="44"/>
    <s v="Makeup Products (non-permanent)"/>
    <n v="49"/>
    <s v="Face Powders"/>
    <s v="13463-67-7"/>
    <x v="0"/>
    <s v="10/15/2009"/>
    <s v="06/06/2014"/>
    <s v="09/05/2007"/>
    <s v="10/15/2009"/>
    <s v="10/15/2009"/>
    <x v="0"/>
    <n v="1"/>
  </r>
  <r>
    <x v="21060"/>
    <n v="5528"/>
    <s v="Final Touch Pressed Powder"/>
    <n v="206"/>
    <s v="Melaleuca, Inc."/>
    <s v="Nicole Miller"/>
    <n v="44"/>
    <s v="Makeup Products (non-permanent)"/>
    <n v="49"/>
    <s v="Face Powders"/>
    <s v="13463-67-7"/>
    <x v="0"/>
    <s v="10/15/2009"/>
    <s v="06/06/2014"/>
    <s v="09/05/2007"/>
    <s v="10/15/2009"/>
    <s v="10/15/2009"/>
    <x v="0"/>
    <n v="1"/>
  </r>
  <r>
    <x v="21061"/>
    <n v="5528"/>
    <s v="Final Touch Pressed Powder"/>
    <n v="206"/>
    <s v="Melaleuca, Inc."/>
    <s v="Nicole Miller"/>
    <n v="44"/>
    <s v="Makeup Products (non-permanent)"/>
    <n v="49"/>
    <s v="Face Powders"/>
    <s v="13463-67-7"/>
    <x v="0"/>
    <s v="10/15/2009"/>
    <s v="06/06/2014"/>
    <s v="09/05/2007"/>
    <s v="10/15/2009"/>
    <s v="10/15/2009"/>
    <x v="0"/>
    <n v="1"/>
  </r>
  <r>
    <x v="21062"/>
    <n v="5528"/>
    <s v="Final Touch Pressed Powder"/>
    <n v="206"/>
    <s v="Melaleuca, Inc."/>
    <s v="Nicole Miller"/>
    <n v="44"/>
    <s v="Makeup Products (non-permanent)"/>
    <n v="49"/>
    <s v="Face Powders"/>
    <s v="13463-67-7"/>
    <x v="0"/>
    <s v="10/15/2009"/>
    <s v="06/06/2014"/>
    <s v="09/05/2007"/>
    <s v="10/15/2009"/>
    <s v="10/15/2009"/>
    <x v="0"/>
    <n v="1"/>
  </r>
  <r>
    <x v="21063"/>
    <n v="5529"/>
    <s v="ARTISTRY� Ideal Dual Powder Foundation - Chablis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1064"/>
    <n v="5530"/>
    <s v="LASTING TREATMENT ROUGE LT08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1065"/>
    <n v="5531"/>
    <s v="ARTISTRY� Ideal Dual Powder Foundation - Ochre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1066"/>
    <n v="5532"/>
    <s v="ARTISTRY� Ideal Dual Powder Foundation - Bone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1067"/>
    <n v="5533"/>
    <s v="SUN PROTECTIVE CREAM FOR FACE c"/>
    <n v="267"/>
    <s v="Kanebo Cosmetics Inc"/>
    <s v="SENSAI SILKY BRONZE"/>
    <n v="106"/>
    <s v="Sun-Related Products"/>
    <n v="107"/>
    <s v="Sunscreen (making a cosmetic claim) "/>
    <s v="13463-67-7"/>
    <x v="0"/>
    <s v="10/15/2009"/>
    <s v="12/24/2015"/>
    <s v="02/24/2011"/>
    <s v="10/15/2009"/>
    <s v="10/15/2009"/>
    <x v="0"/>
    <n v="1"/>
  </r>
  <r>
    <x v="21068"/>
    <n v="5534"/>
    <s v="Elizabeth Arden Flawless Finish Mousse Makeup"/>
    <n v="69"/>
    <s v="Elizabeth Arden, Inc."/>
    <s v="Elizabeth Arden"/>
    <n v="44"/>
    <s v="Makeup Products (non-permanent)"/>
    <n v="50"/>
    <s v="Foundations and Bases"/>
    <s v="13463-67-7"/>
    <x v="0"/>
    <s v="10/15/2009"/>
    <s v="01/26/2017"/>
    <m/>
    <s v="10/15/2009"/>
    <s v="10/15/2009"/>
    <x v="0"/>
    <n v="1"/>
  </r>
  <r>
    <x v="21069"/>
    <n v="5534"/>
    <s v="Elizabeth Arden Flawless Finish Mousse Makeup"/>
    <n v="69"/>
    <s v="Elizabeth Arden, Inc."/>
    <s v="Elizabeth Arden"/>
    <n v="44"/>
    <s v="Makeup Products (non-permanent)"/>
    <n v="50"/>
    <s v="Foundations and Bases"/>
    <s v="13463-67-7"/>
    <x v="0"/>
    <s v="10/15/2009"/>
    <s v="01/26/2017"/>
    <m/>
    <s v="10/15/2009"/>
    <s v="10/15/2009"/>
    <x v="0"/>
    <n v="1"/>
  </r>
  <r>
    <x v="21070"/>
    <n v="5535"/>
    <s v="ARTISTRY� Ideal Dual Powder Foundation - Bronze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1071"/>
    <n v="5536"/>
    <s v="Eye Bright"/>
    <n v="191"/>
    <s v="Benefit Cosmetics"/>
    <s v="Benefit Cosmetics"/>
    <n v="90"/>
    <s v="Skin Care Products "/>
    <n v="161"/>
    <s v="Facial Cream"/>
    <s v="13463-67-7"/>
    <x v="0"/>
    <s v="10/15/2009"/>
    <s v="07/05/2012"/>
    <m/>
    <s v="10/15/2009"/>
    <s v="09/28/2012"/>
    <x v="0"/>
    <n v="1"/>
  </r>
  <r>
    <x v="21072"/>
    <n v="5537"/>
    <s v="SUN PROTECTIVE EMULSION FOR BODY b"/>
    <n v="267"/>
    <s v="Kanebo Cosmetics Inc"/>
    <s v="SENSAI SILKY BRONZE"/>
    <n v="106"/>
    <s v="Sun-Related Products"/>
    <n v="107"/>
    <s v="Sunscreen (making a cosmetic claim) "/>
    <s v="13463-67-7"/>
    <x v="0"/>
    <s v="10/15/2009"/>
    <s v="12/24/2015"/>
    <s v="02/24/2011"/>
    <s v="10/15/2009"/>
    <s v="10/15/2009"/>
    <x v="0"/>
    <n v="1"/>
  </r>
  <r>
    <x v="21073"/>
    <n v="5538"/>
    <s v="ARTISTRY� Ideal Dual Powder Foundation - Plush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1074"/>
    <n v="5539"/>
    <s v="Golden Lotion Soap"/>
    <n v="218"/>
    <s v="Kimberly-Clark Global Sales, LLC"/>
    <s v="Kimcare General"/>
    <n v="90"/>
    <s v="Skin Care Products "/>
    <n v="93"/>
    <s v="Skin Cleansers"/>
    <s v="68603-42-9"/>
    <x v="3"/>
    <s v="10/15/2009"/>
    <s v="05/17/2013"/>
    <s v="03/01/2012"/>
    <s v="10/15/2009"/>
    <s v="05/17/2013"/>
    <x v="64"/>
    <n v="0"/>
  </r>
  <r>
    <x v="21075"/>
    <n v="5540"/>
    <s v="ARTISTRY� Ideal Dual Powder Foundation - Chiffon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1076"/>
    <n v="5541"/>
    <s v="Artistry� Flawless Coverage Powder Foundation � Flawless Almond 22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1077"/>
    <n v="5542"/>
    <s v="Eyeshadow Duo"/>
    <n v="128"/>
    <s v="BeautiControl, Inc."/>
    <s v="BC Color"/>
    <n v="44"/>
    <s v="Makeup Products (non-permanent)"/>
    <n v="48"/>
    <s v="Eye Shadow"/>
    <s v="13463-67-7"/>
    <x v="0"/>
    <s v="10/15/2009"/>
    <s v="12/30/2010"/>
    <m/>
    <s v="10/15/2009"/>
    <s v="10/15/2009"/>
    <x v="0"/>
    <n v="1"/>
  </r>
  <r>
    <x v="21078"/>
    <n v="5542"/>
    <s v="Eyeshadow Duo"/>
    <n v="128"/>
    <s v="BeautiControl, Inc."/>
    <s v="BC Color"/>
    <n v="44"/>
    <s v="Makeup Products (non-permanent)"/>
    <n v="48"/>
    <s v="Eye Shadow"/>
    <s v="13463-67-7"/>
    <x v="0"/>
    <s v="10/15/2009"/>
    <s v="12/30/2010"/>
    <m/>
    <s v="10/15/2009"/>
    <s v="10/15/2009"/>
    <x v="0"/>
    <n v="1"/>
  </r>
  <r>
    <x v="21079"/>
    <n v="5542"/>
    <s v="Eyeshadow Duo"/>
    <n v="128"/>
    <s v="BeautiControl, Inc."/>
    <s v="BC Color"/>
    <n v="44"/>
    <s v="Makeup Products (non-permanent)"/>
    <n v="48"/>
    <s v="Eye Shadow"/>
    <s v="13463-67-7"/>
    <x v="0"/>
    <s v="10/15/2009"/>
    <s v="12/30/2010"/>
    <m/>
    <s v="10/15/2009"/>
    <s v="10/15/2009"/>
    <x v="0"/>
    <n v="1"/>
  </r>
  <r>
    <x v="21080"/>
    <n v="5542"/>
    <s v="Eyeshadow Duo"/>
    <n v="128"/>
    <s v="BeautiControl, Inc."/>
    <s v="BC Color"/>
    <n v="44"/>
    <s v="Makeup Products (non-permanent)"/>
    <n v="48"/>
    <s v="Eye Shadow"/>
    <s v="13463-67-7"/>
    <x v="0"/>
    <s v="10/15/2009"/>
    <s v="12/30/2010"/>
    <m/>
    <s v="10/15/2009"/>
    <s v="10/15/2009"/>
    <x v="0"/>
    <n v="1"/>
  </r>
  <r>
    <x v="21081"/>
    <n v="5542"/>
    <s v="Eyeshadow Duo"/>
    <n v="128"/>
    <s v="BeautiControl, Inc."/>
    <s v="BC Color"/>
    <n v="44"/>
    <s v="Makeup Products (non-permanent)"/>
    <n v="48"/>
    <s v="Eye Shadow"/>
    <s v="13463-67-7"/>
    <x v="0"/>
    <s v="10/15/2009"/>
    <s v="12/30/2010"/>
    <m/>
    <s v="10/15/2009"/>
    <s v="10/15/2009"/>
    <x v="0"/>
    <n v="1"/>
  </r>
  <r>
    <x v="21082"/>
    <n v="5542"/>
    <s v="Eyeshadow Duo"/>
    <n v="128"/>
    <s v="BeautiControl, Inc."/>
    <s v="BC Color"/>
    <n v="44"/>
    <s v="Makeup Products (non-permanent)"/>
    <n v="48"/>
    <s v="Eye Shadow"/>
    <s v="13463-67-7"/>
    <x v="0"/>
    <s v="10/15/2009"/>
    <s v="12/30/2010"/>
    <m/>
    <s v="10/15/2009"/>
    <s v="10/15/2009"/>
    <x v="0"/>
    <n v="1"/>
  </r>
  <r>
    <x v="21083"/>
    <n v="5542"/>
    <s v="Eyeshadow Duo"/>
    <n v="128"/>
    <s v="BeautiControl, Inc."/>
    <s v="BC Color"/>
    <n v="44"/>
    <s v="Makeup Products (non-permanent)"/>
    <n v="48"/>
    <s v="Eye Shadow"/>
    <s v="13463-67-7"/>
    <x v="0"/>
    <s v="10/15/2009"/>
    <s v="12/30/2010"/>
    <m/>
    <s v="10/15/2009"/>
    <s v="10/15/2009"/>
    <x v="0"/>
    <n v="1"/>
  </r>
  <r>
    <x v="21084"/>
    <n v="5542"/>
    <s v="Eyeshadow Duo"/>
    <n v="128"/>
    <s v="BeautiControl, Inc."/>
    <s v="BC Color"/>
    <n v="44"/>
    <s v="Makeup Products (non-permanent)"/>
    <n v="48"/>
    <s v="Eye Shadow"/>
    <s v="13463-67-7"/>
    <x v="0"/>
    <s v="10/15/2009"/>
    <s v="12/30/2010"/>
    <m/>
    <s v="10/15/2009"/>
    <s v="10/15/2009"/>
    <x v="0"/>
    <n v="1"/>
  </r>
  <r>
    <x v="21085"/>
    <n v="5542"/>
    <s v="Eyeshadow Duo"/>
    <n v="128"/>
    <s v="BeautiControl, Inc."/>
    <s v="BC Color"/>
    <n v="44"/>
    <s v="Makeup Products (non-permanent)"/>
    <n v="48"/>
    <s v="Eye Shadow"/>
    <s v="13463-67-7"/>
    <x v="0"/>
    <s v="10/15/2009"/>
    <s v="12/30/2010"/>
    <m/>
    <s v="10/15/2009"/>
    <s v="10/15/2009"/>
    <x v="0"/>
    <n v="1"/>
  </r>
  <r>
    <x v="21086"/>
    <n v="5542"/>
    <s v="Eyeshadow Duo"/>
    <n v="128"/>
    <s v="BeautiControl, Inc."/>
    <s v="BC Color"/>
    <n v="44"/>
    <s v="Makeup Products (non-permanent)"/>
    <n v="48"/>
    <s v="Eye Shadow"/>
    <s v="13463-67-7"/>
    <x v="0"/>
    <s v="10/15/2009"/>
    <s v="12/30/2010"/>
    <m/>
    <s v="10/15/2009"/>
    <s v="10/15/2009"/>
    <x v="0"/>
    <n v="1"/>
  </r>
  <r>
    <x v="21087"/>
    <n v="5542"/>
    <s v="Eyeshadow Duo"/>
    <n v="128"/>
    <s v="BeautiControl, Inc."/>
    <s v="BC Color"/>
    <n v="44"/>
    <s v="Makeup Products (non-permanent)"/>
    <n v="48"/>
    <s v="Eye Shadow"/>
    <s v="13463-67-7"/>
    <x v="0"/>
    <s v="10/15/2009"/>
    <s v="12/30/2010"/>
    <m/>
    <s v="10/15/2009"/>
    <s v="10/15/2009"/>
    <x v="0"/>
    <n v="1"/>
  </r>
  <r>
    <x v="21088"/>
    <n v="5542"/>
    <s v="Eyeshadow Duo"/>
    <n v="128"/>
    <s v="BeautiControl, Inc."/>
    <s v="BC Color"/>
    <n v="44"/>
    <s v="Makeup Products (non-permanent)"/>
    <n v="48"/>
    <s v="Eye Shadow"/>
    <s v="13463-67-7"/>
    <x v="0"/>
    <s v="10/15/2009"/>
    <s v="12/30/2010"/>
    <m/>
    <s v="10/15/2009"/>
    <s v="10/15/2009"/>
    <x v="0"/>
    <n v="1"/>
  </r>
  <r>
    <x v="21089"/>
    <n v="5542"/>
    <s v="Eyeshadow Duo"/>
    <n v="128"/>
    <s v="BeautiControl, Inc."/>
    <s v="BC Color"/>
    <n v="44"/>
    <s v="Makeup Products (non-permanent)"/>
    <n v="48"/>
    <s v="Eye Shadow"/>
    <s v="13463-67-7"/>
    <x v="0"/>
    <s v="10/15/2009"/>
    <s v="12/30/2010"/>
    <m/>
    <s v="10/15/2009"/>
    <s v="10/15/2009"/>
    <x v="0"/>
    <n v="1"/>
  </r>
  <r>
    <x v="21090"/>
    <n v="5542"/>
    <s v="Eyeshadow Duo"/>
    <n v="128"/>
    <s v="BeautiControl, Inc."/>
    <s v="BC Color"/>
    <n v="44"/>
    <s v="Makeup Products (non-permanent)"/>
    <n v="48"/>
    <s v="Eye Shadow"/>
    <s v="13463-67-7"/>
    <x v="0"/>
    <s v="10/15/2009"/>
    <s v="12/30/2010"/>
    <m/>
    <s v="10/15/2009"/>
    <s v="10/15/2009"/>
    <x v="0"/>
    <n v="1"/>
  </r>
  <r>
    <x v="21091"/>
    <n v="5542"/>
    <s v="Eyeshadow Duo"/>
    <n v="128"/>
    <s v="BeautiControl, Inc."/>
    <s v="BC Color"/>
    <n v="44"/>
    <s v="Makeup Products (non-permanent)"/>
    <n v="48"/>
    <s v="Eye Shadow"/>
    <s v="13463-67-7"/>
    <x v="0"/>
    <s v="10/15/2009"/>
    <s v="12/30/2010"/>
    <m/>
    <s v="10/15/2009"/>
    <s v="10/15/2009"/>
    <x v="0"/>
    <n v="1"/>
  </r>
  <r>
    <x v="21092"/>
    <n v="5544"/>
    <s v="SUPRO MAX� Cherry Hand Cleaner"/>
    <n v="181"/>
    <s v="GOJO Industries, Inc."/>
    <s v="GOJO"/>
    <n v="74"/>
    <s v="Personal Care Products"/>
    <n v="170"/>
    <s v="Hand Cleansers and Sanitizers"/>
    <s v="13463-67-7"/>
    <x v="0"/>
    <s v="10/15/2009"/>
    <s v="10/15/2009"/>
    <m/>
    <s v="10/15/2009"/>
    <s v="10/15/2009"/>
    <x v="0"/>
    <n v="1"/>
  </r>
  <r>
    <x v="21093"/>
    <n v="5545"/>
    <s v="Artistry� Flawless Coverage Powder Foundation � Flawless Sand 18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1094"/>
    <n v="5546"/>
    <s v="Artistry� Flawless Coverage Powder Foundation � Flawless Hazelnut 30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1095"/>
    <n v="5547"/>
    <s v="LASTING TREATMENT ROUGE LT09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1096"/>
    <n v="5548"/>
    <s v="Artistry� Flawless Coverage Powder Foundation � Flawless Carmel 28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1097"/>
    <n v="5549"/>
    <s v="Nivea A Kiss of Rejuvenation Anti-Aging Lip Care SPF 4"/>
    <n v="149"/>
    <s v="Beiersdorf, Inc."/>
    <s v="Nivea"/>
    <n v="106"/>
    <s v="Sun-Related Products"/>
    <n v="107"/>
    <s v="Sunscreen (making a cosmetic claim) "/>
    <s v="13463-67-7"/>
    <x v="0"/>
    <s v="10/15/2009"/>
    <s v="01/14/2014"/>
    <s v="12/31/2012"/>
    <s v="10/15/2009"/>
    <s v="10/15/2009"/>
    <x v="0"/>
    <n v="1"/>
  </r>
  <r>
    <x v="21098"/>
    <n v="5550"/>
    <s v="Shampoo &amp; Body Wash"/>
    <n v="259"/>
    <s v="Primorance"/>
    <s v="DermaTech"/>
    <n v="18"/>
    <s v="Hair Care Products (non-coloring)"/>
    <n v="25"/>
    <s v="Hair Shampoos (making a cosmetic claim) "/>
    <s v="68603-42-9"/>
    <x v="3"/>
    <s v="10/15/2009"/>
    <s v="10/15/2009"/>
    <m/>
    <s v="10/15/2009"/>
    <s v="10/15/2009"/>
    <x v="0"/>
    <n v="1"/>
  </r>
  <r>
    <x v="21099"/>
    <n v="5550"/>
    <s v="Shampoo &amp; Body Wash"/>
    <n v="259"/>
    <s v="Primorance"/>
    <s v="DermaTech"/>
    <n v="6"/>
    <s v="Bath Products"/>
    <n v="159"/>
    <s v="Body Washes and Soaps"/>
    <s v="68603-42-9"/>
    <x v="3"/>
    <s v="10/15/2009"/>
    <s v="10/15/2009"/>
    <m/>
    <s v="10/15/2009"/>
    <s v="10/15/2009"/>
    <x v="0"/>
    <n v="1"/>
  </r>
  <r>
    <x v="21100"/>
    <n v="5551"/>
    <s v="LASTING TREATMENT ROUGE LT10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1101"/>
    <n v="5552"/>
    <s v="Coralista"/>
    <n v="191"/>
    <s v="Benefit Cosmetics"/>
    <s v="Benefit Cosmetics"/>
    <n v="44"/>
    <s v="Makeup Products (non-permanent)"/>
    <n v="49"/>
    <s v="Face Powders"/>
    <s v="13463-67-7"/>
    <x v="0"/>
    <s v="10/15/2009"/>
    <s v="08/20/2019"/>
    <m/>
    <s v="10/15/2009"/>
    <s v="08/20/2019"/>
    <x v="0"/>
    <n v="1"/>
  </r>
  <r>
    <x v="21102"/>
    <n v="5553"/>
    <s v="LASTING TREATMENT ROUGE LT11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1103"/>
    <n v="5554"/>
    <s v="Burt's Bees Radiance Eye Cream"/>
    <n v="305"/>
    <s v="Burt's Bees Inc."/>
    <s v="Burt�s Bees"/>
    <n v="90"/>
    <s v="Skin Care Products "/>
    <n v="102"/>
    <s v="Skin Moisturizers (making a cosmetic claim)"/>
    <s v="13463-67-7"/>
    <x v="0"/>
    <s v="10/15/2009"/>
    <s v="03/11/2014"/>
    <m/>
    <s v="10/15/2009"/>
    <s v="10/15/2009"/>
    <x v="0"/>
    <n v="1"/>
  </r>
  <r>
    <x v="21104"/>
    <n v="5555"/>
    <s v="Artistry� Flawless Coverage Powder Foundation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1105"/>
    <n v="5556"/>
    <s v="LASTING TREATMENT ROUGE LT12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1106"/>
    <n v="5557"/>
    <s v="TimeWise Even Complexion Essence"/>
    <n v="292"/>
    <s v="Mary Kay Inc."/>
    <s v="Mary Kay"/>
    <n v="90"/>
    <s v="Skin Care Products "/>
    <n v="161"/>
    <s v="Facial Cream"/>
    <s v="13463-67-7"/>
    <x v="0"/>
    <s v="10/15/2009"/>
    <s v="10/11/2016"/>
    <s v="08/16/2016"/>
    <s v="10/15/2009"/>
    <s v="08/06/2015"/>
    <x v="0"/>
    <n v="1"/>
  </r>
  <r>
    <x v="21107"/>
    <n v="5558"/>
    <s v="Cupid's Bow"/>
    <n v="191"/>
    <s v="Benefit Cosmetics"/>
    <s v="Benefit Cosmetics"/>
    <n v="44"/>
    <s v="Makeup Products (non-permanent)"/>
    <n v="53"/>
    <s v="Lip Color - Lipsticks, Liners, and Pencils"/>
    <s v="13463-67-7"/>
    <x v="0"/>
    <s v="10/15/2009"/>
    <s v="10/15/2009"/>
    <m/>
    <s v="10/15/2009"/>
    <s v="10/15/2009"/>
    <x v="0"/>
    <n v="1"/>
  </r>
  <r>
    <x v="21108"/>
    <n v="5559"/>
    <s v="LASTING TREATMENT ROUGE LT13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1109"/>
    <n v="5560"/>
    <s v="Hair &amp; Body Wash"/>
    <n v="218"/>
    <s v="Kimberly-Clark Global Sales, LLC"/>
    <s v="Kimcare"/>
    <n v="18"/>
    <s v="Hair Care Products (non-coloring)"/>
    <n v="25"/>
    <s v="Hair Shampoos (making a cosmetic claim) "/>
    <s v="68603-42-9"/>
    <x v="3"/>
    <s v="10/15/2009"/>
    <s v="05/17/2013"/>
    <s v="03/01/2012"/>
    <s v="10/15/2009"/>
    <s v="05/17/2013"/>
    <x v="64"/>
    <n v="0"/>
  </r>
  <r>
    <x v="21110"/>
    <n v="5560"/>
    <s v="Hair &amp; Body Wash"/>
    <n v="218"/>
    <s v="Kimberly-Clark Global Sales, LLC"/>
    <s v="Kimcare"/>
    <n v="90"/>
    <s v="Skin Care Products "/>
    <n v="93"/>
    <s v="Skin Cleansers"/>
    <s v="68603-42-9"/>
    <x v="3"/>
    <s v="10/15/2009"/>
    <s v="05/17/2013"/>
    <s v="03/01/2012"/>
    <s v="10/15/2009"/>
    <s v="05/17/2013"/>
    <x v="64"/>
    <n v="0"/>
  </r>
  <r>
    <x v="21111"/>
    <n v="5561"/>
    <s v="LASTING TREATMENT ROUGE LT14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1112"/>
    <n v="5562"/>
    <s v="Artistry� Flawless Coverage Powder Foundation � Flawless Sable 26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1113"/>
    <n v="5563"/>
    <s v="LASTING TREATMENT ROUGE LT15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1114"/>
    <n v="5564"/>
    <s v="Artistry� Flawless Coverage Powder Foundation � Flawless Beige 20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1115"/>
    <n v="5565"/>
    <s v="TimeWise Microdermabrasion Step 1: Refine"/>
    <n v="292"/>
    <s v="Mary Kay Inc."/>
    <s v="Mary Kay"/>
    <n v="6"/>
    <s v="Bath Products"/>
    <n v="166"/>
    <s v="Scrubs and Exfoliants"/>
    <s v="13463-67-7"/>
    <x v="0"/>
    <s v="10/15/2009"/>
    <s v="03/25/2014"/>
    <m/>
    <s v="10/15/2009"/>
    <s v="08/06/2015"/>
    <x v="0"/>
    <n v="1"/>
  </r>
  <r>
    <x v="21116"/>
    <n v="5566"/>
    <s v="LASTING TREATMENT ROUGE LT16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1117"/>
    <n v="5567"/>
    <s v="Artistry� Flawless Coverage Powder Foundation � Flawless Honey 24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1118"/>
    <n v="5568"/>
    <s v="Pink Lotion Soap"/>
    <n v="218"/>
    <s v="Kimberly-Clark Global Sales, LLC"/>
    <s v="Kimcare General"/>
    <n v="90"/>
    <s v="Skin Care Products "/>
    <n v="93"/>
    <s v="Skin Cleansers"/>
    <s v="68603-42-9"/>
    <x v="3"/>
    <s v="10/15/2009"/>
    <s v="05/17/2013"/>
    <s v="03/01/2012"/>
    <s v="10/15/2009"/>
    <s v="05/17/2013"/>
    <x v="64"/>
    <n v="0"/>
  </r>
  <r>
    <x v="21119"/>
    <n v="5569"/>
    <s v="Burt�s Bees Baby Buttermilk Soap"/>
    <n v="305"/>
    <s v="Burt's Bees Inc."/>
    <s v="Burt�s Bees"/>
    <n v="1"/>
    <s v="Baby Products"/>
    <n v="158"/>
    <s v="Baby Wash/Soap"/>
    <s v="13463-67-7"/>
    <x v="0"/>
    <s v="10/15/2009"/>
    <s v="03/03/2017"/>
    <m/>
    <s v="10/15/2009"/>
    <s v="10/15/2009"/>
    <x v="0"/>
    <n v="1"/>
  </r>
  <r>
    <x v="21120"/>
    <n v="5570"/>
    <s v="LASTING TREATMENT ROUGE LT17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1121"/>
    <n v="5571"/>
    <s v="Artistry� Flawless Coverage Powder Foundation � Flawless Cameo 06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1122"/>
    <n v="5572"/>
    <s v="French Tip Pen"/>
    <n v="177"/>
    <s v="Kiss Products, Inc."/>
    <s v="Kiss"/>
    <n v="59"/>
    <s v="Nail Products"/>
    <n v="65"/>
    <s v="Nail Polish and Enamel"/>
    <s v="13463-67-7"/>
    <x v="0"/>
    <s v="10/15/2009"/>
    <s v="10/15/2009"/>
    <m/>
    <s v="10/15/2009"/>
    <s v="10/15/2009"/>
    <x v="0"/>
    <n v="1"/>
  </r>
  <r>
    <x v="21123"/>
    <n v="5573"/>
    <s v="Artistry� Flawless Coverage Powder Foundation � Flawless Cocoa 32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1124"/>
    <n v="5574"/>
    <s v="LASTING TREATMENT ROUGE LT18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1125"/>
    <n v="5575"/>
    <s v="Artistry� Flawless Coverage Powder Foundation � Flawless Ebony 34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1126"/>
    <n v="5576"/>
    <s v="TimeWise Microdermabrasion Step 2: Replenish"/>
    <n v="292"/>
    <s v="Mary Kay Inc."/>
    <s v="Mary Kay"/>
    <n v="90"/>
    <s v="Skin Care Products "/>
    <n v="102"/>
    <s v="Skin Moisturizers (making a cosmetic claim)"/>
    <s v="13463-67-7"/>
    <x v="0"/>
    <s v="10/15/2009"/>
    <s v="03/25/2014"/>
    <m/>
    <s v="10/15/2009"/>
    <s v="08/06/2015"/>
    <x v="0"/>
    <n v="1"/>
  </r>
  <r>
    <x v="21127"/>
    <n v="5577"/>
    <s v="Final Touch Loose Powder"/>
    <n v="206"/>
    <s v="Melaleuca, Inc."/>
    <s v="Nicole Miller"/>
    <n v="44"/>
    <s v="Makeup Products (non-permanent)"/>
    <n v="49"/>
    <s v="Face Powders"/>
    <s v="13463-67-7"/>
    <x v="0"/>
    <s v="10/15/2009"/>
    <s v="06/06/2014"/>
    <s v="05/05/2007"/>
    <s v="10/15/2009"/>
    <s v="10/15/2009"/>
    <x v="0"/>
    <n v="1"/>
  </r>
  <r>
    <x v="21128"/>
    <n v="5577"/>
    <s v="Final Touch Loose Powder"/>
    <n v="206"/>
    <s v="Melaleuca, Inc."/>
    <s v="Nicole Miller"/>
    <n v="44"/>
    <s v="Makeup Products (non-permanent)"/>
    <n v="49"/>
    <s v="Face Powders"/>
    <s v="13463-67-7"/>
    <x v="0"/>
    <s v="10/15/2009"/>
    <s v="06/06/2014"/>
    <s v="05/05/2007"/>
    <s v="10/15/2009"/>
    <s v="10/15/2009"/>
    <x v="0"/>
    <n v="2"/>
  </r>
  <r>
    <x v="21129"/>
    <n v="5577"/>
    <s v="Final Touch Loose Powder"/>
    <n v="206"/>
    <s v="Melaleuca, Inc."/>
    <s v="Nicole Miller"/>
    <n v="44"/>
    <s v="Makeup Products (non-permanent)"/>
    <n v="49"/>
    <s v="Face Powders"/>
    <s v="13463-67-7"/>
    <x v="0"/>
    <s v="10/15/2009"/>
    <s v="06/06/2014"/>
    <s v="05/05/2007"/>
    <s v="10/16/2009"/>
    <s v="10/16/2009"/>
    <x v="0"/>
    <n v="2"/>
  </r>
  <r>
    <x v="21130"/>
    <n v="5577"/>
    <s v="Final Touch Loose Powder"/>
    <n v="206"/>
    <s v="Melaleuca, Inc."/>
    <s v="Nicole Miller"/>
    <n v="44"/>
    <s v="Makeup Products (non-permanent)"/>
    <n v="49"/>
    <s v="Face Powders"/>
    <s v="13463-67-7"/>
    <x v="0"/>
    <s v="10/15/2009"/>
    <s v="06/06/2014"/>
    <s v="05/05/2007"/>
    <s v="10/15/2009"/>
    <s v="10/15/2009"/>
    <x v="0"/>
    <n v="2"/>
  </r>
  <r>
    <x v="21131"/>
    <n v="5577"/>
    <s v="Final Touch Loose Powder"/>
    <n v="206"/>
    <s v="Melaleuca, Inc."/>
    <s v="Nicole Miller"/>
    <n v="44"/>
    <s v="Makeup Products (non-permanent)"/>
    <n v="49"/>
    <s v="Face Powders"/>
    <s v="13463-67-7"/>
    <x v="0"/>
    <s v="10/15/2009"/>
    <s v="06/06/2014"/>
    <s v="05/05/2007"/>
    <s v="10/16/2009"/>
    <s v="10/16/2009"/>
    <x v="0"/>
    <n v="2"/>
  </r>
  <r>
    <x v="21132"/>
    <n v="5577"/>
    <s v="Final Touch Loose Powder"/>
    <n v="206"/>
    <s v="Melaleuca, Inc."/>
    <s v="Nicole Miller"/>
    <n v="44"/>
    <s v="Makeup Products (non-permanent)"/>
    <n v="49"/>
    <s v="Face Powders"/>
    <s v="13463-67-7"/>
    <x v="0"/>
    <s v="10/15/2009"/>
    <s v="06/06/2014"/>
    <s v="05/05/2007"/>
    <s v="10/15/2009"/>
    <s v="10/15/2009"/>
    <x v="0"/>
    <n v="2"/>
  </r>
  <r>
    <x v="21133"/>
    <n v="5577"/>
    <s v="Final Touch Loose Powder"/>
    <n v="206"/>
    <s v="Melaleuca, Inc."/>
    <s v="Nicole Miller"/>
    <n v="44"/>
    <s v="Makeup Products (non-permanent)"/>
    <n v="49"/>
    <s v="Face Powders"/>
    <s v="13463-67-7"/>
    <x v="0"/>
    <s v="10/15/2009"/>
    <s v="06/06/2014"/>
    <s v="05/05/2007"/>
    <s v="10/16/2009"/>
    <s v="10/16/2009"/>
    <x v="0"/>
    <n v="2"/>
  </r>
  <r>
    <x v="21134"/>
    <n v="5577"/>
    <s v="Final Touch Loose Powder"/>
    <n v="206"/>
    <s v="Melaleuca, Inc."/>
    <s v="Nicole Miller"/>
    <n v="44"/>
    <s v="Makeup Products (non-permanent)"/>
    <n v="49"/>
    <s v="Face Powders"/>
    <s v="13463-67-7"/>
    <x v="0"/>
    <s v="10/15/2009"/>
    <s v="06/06/2014"/>
    <s v="05/05/2007"/>
    <s v="10/15/2009"/>
    <s v="10/15/2009"/>
    <x v="0"/>
    <n v="1"/>
  </r>
  <r>
    <x v="21135"/>
    <n v="5577"/>
    <s v="Final Touch Loose Powder"/>
    <n v="206"/>
    <s v="Melaleuca, Inc."/>
    <s v="Nicole Miller"/>
    <n v="44"/>
    <s v="Makeup Products (non-permanent)"/>
    <n v="49"/>
    <s v="Face Powders"/>
    <s v="13463-67-7"/>
    <x v="0"/>
    <s v="10/15/2009"/>
    <s v="06/06/2014"/>
    <s v="05/05/2007"/>
    <s v="10/15/2009"/>
    <s v="10/15/2009"/>
    <x v="0"/>
    <n v="2"/>
  </r>
  <r>
    <x v="21136"/>
    <n v="5577"/>
    <s v="Final Touch Loose Powder"/>
    <n v="206"/>
    <s v="Melaleuca, Inc."/>
    <s v="Nicole Miller"/>
    <n v="44"/>
    <s v="Makeup Products (non-permanent)"/>
    <n v="49"/>
    <s v="Face Powders"/>
    <s v="13463-67-7"/>
    <x v="0"/>
    <s v="10/15/2009"/>
    <s v="06/06/2014"/>
    <s v="05/05/2007"/>
    <s v="10/16/2009"/>
    <s v="10/16/2009"/>
    <x v="0"/>
    <n v="2"/>
  </r>
  <r>
    <x v="21137"/>
    <n v="5577"/>
    <s v="Final Touch Loose Powder"/>
    <n v="206"/>
    <s v="Melaleuca, Inc."/>
    <s v="Nicole Miller"/>
    <n v="44"/>
    <s v="Makeup Products (non-permanent)"/>
    <n v="49"/>
    <s v="Face Powders"/>
    <s v="13463-67-7"/>
    <x v="0"/>
    <s v="10/15/2009"/>
    <s v="06/06/2014"/>
    <s v="05/05/2007"/>
    <s v="10/15/2009"/>
    <s v="10/15/2009"/>
    <x v="0"/>
    <n v="2"/>
  </r>
  <r>
    <x v="21138"/>
    <n v="5577"/>
    <s v="Final Touch Loose Powder"/>
    <n v="206"/>
    <s v="Melaleuca, Inc."/>
    <s v="Nicole Miller"/>
    <n v="44"/>
    <s v="Makeup Products (non-permanent)"/>
    <n v="49"/>
    <s v="Face Powders"/>
    <s v="13463-67-7"/>
    <x v="0"/>
    <s v="10/15/2009"/>
    <s v="06/06/2014"/>
    <s v="05/05/2007"/>
    <s v="10/16/2009"/>
    <s v="10/16/2009"/>
    <x v="0"/>
    <n v="2"/>
  </r>
  <r>
    <x v="21139"/>
    <n v="5578"/>
    <s v="Ruby Kisses Nail Polish"/>
    <n v="297"/>
    <s v="Ivy Enterprises, Inc."/>
    <s v="Ruby Kisses"/>
    <n v="59"/>
    <s v="Nail Products"/>
    <n v="65"/>
    <s v="Nail Polish and Enamel"/>
    <s v="13463-67-7"/>
    <x v="0"/>
    <s v="10/15/2009"/>
    <s v="10/15/2009"/>
    <m/>
    <s v="10/15/2009"/>
    <s v="10/15/2009"/>
    <x v="0"/>
    <n v="1"/>
  </r>
  <r>
    <x v="21140"/>
    <n v="5579"/>
    <s v="Artistry� Flawless Coverage Powder Foundation � Flawless Fawn 14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1141"/>
    <n v="5580"/>
    <s v="DEEP MOIST SHINE ROUGE MS101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1142"/>
    <n v="5581"/>
    <s v="Burt�s Bees Super Shiny Lip Gloss - Pucker Berry"/>
    <n v="305"/>
    <s v="Burt's Bees Inc."/>
    <s v="Burt�s Bees"/>
    <n v="44"/>
    <s v="Makeup Products (non-permanent)"/>
    <n v="52"/>
    <s v="Lip Gloss/Shine"/>
    <s v="13463-67-7"/>
    <x v="0"/>
    <s v="10/15/2009"/>
    <s v="09/05/2013"/>
    <s v="06/01/2011"/>
    <s v="10/15/2009"/>
    <s v="10/15/2009"/>
    <x v="0"/>
    <n v="1"/>
  </r>
  <r>
    <x v="21143"/>
    <n v="5582"/>
    <s v="White Pearlescent Lotion Soap"/>
    <n v="218"/>
    <s v="Kimberly-Clark Global Sales, LLC"/>
    <s v="Kimberly-Clark Professional"/>
    <n v="90"/>
    <s v="Skin Care Products "/>
    <n v="93"/>
    <s v="Skin Cleansers"/>
    <s v="68603-42-9"/>
    <x v="3"/>
    <s v="10/15/2009"/>
    <s v="05/17/2013"/>
    <s v="05/17/2013"/>
    <s v="10/15/2009"/>
    <s v="05/17/2013"/>
    <x v="64"/>
    <n v="0"/>
  </r>
  <r>
    <x v="21144"/>
    <n v="5583"/>
    <s v="Gold Antimicrobial Lotion Soap"/>
    <n v="313"/>
    <s v="SRC"/>
    <s v="Reliable"/>
    <n v="74"/>
    <s v="Personal Care Products"/>
    <n v="170"/>
    <s v="Hand Cleansers and Sanitizers"/>
    <s v="68603-42-9"/>
    <x v="3"/>
    <s v="10/15/2009"/>
    <s v="09/20/2019"/>
    <m/>
    <s v="10/15/2009"/>
    <s v="09/20/2019"/>
    <x v="167"/>
    <n v="0"/>
  </r>
  <r>
    <x v="21145"/>
    <n v="5584"/>
    <s v="Artistry� essentials mineral foundation � dark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1146"/>
    <n v="5585"/>
    <s v="DEEP MOIST SHINE ROUGE MS102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1147"/>
    <n v="5586"/>
    <s v="TimeWise Night Solution"/>
    <n v="292"/>
    <s v="Mary Kay Inc."/>
    <s v="Mary Kay"/>
    <n v="90"/>
    <s v="Skin Care Products "/>
    <n v="97"/>
    <s v="Nighttime Skin Care"/>
    <s v="13463-67-7"/>
    <x v="0"/>
    <s v="10/15/2009"/>
    <s v="03/25/2014"/>
    <m/>
    <s v="10/15/2009"/>
    <s v="08/06/2015"/>
    <x v="0"/>
    <n v="1"/>
  </r>
  <r>
    <x v="21148"/>
    <n v="5587"/>
    <s v="EmphasEYES for Brows"/>
    <n v="224"/>
    <s v="Tarte Cosmetics"/>
    <s v="Tarte"/>
    <n v="44"/>
    <s v="Makeup Products (non-permanent)"/>
    <n v="46"/>
    <s v="Eyeliner/Eyebrow Pencils"/>
    <s v="79-81-2"/>
    <x v="9"/>
    <s v="10/15/2009"/>
    <s v="11/12/2015"/>
    <m/>
    <s v="10/15/2009"/>
    <s v="10/15/2009"/>
    <x v="0"/>
    <n v="2"/>
  </r>
  <r>
    <x v="21149"/>
    <n v="5587"/>
    <s v="EmphasEYES for Brows"/>
    <n v="224"/>
    <s v="Tarte Cosmetics"/>
    <s v="Tarte"/>
    <n v="44"/>
    <s v="Makeup Products (non-permanent)"/>
    <n v="46"/>
    <s v="Eyeliner/Eyebrow Pencils"/>
    <s v="13463-67-7"/>
    <x v="0"/>
    <s v="10/15/2009"/>
    <s v="11/12/2015"/>
    <m/>
    <s v="10/15/2009"/>
    <s v="10/15/2009"/>
    <x v="0"/>
    <n v="2"/>
  </r>
  <r>
    <x v="21150"/>
    <n v="5588"/>
    <s v="Artistry� Liquid Foundation Pumps"/>
    <n v="276"/>
    <s v="Access Business Group International, LLC"/>
    <s v="Amway Global"/>
    <n v="44"/>
    <s v="Makeup Products (non-permanent)"/>
    <n v="50"/>
    <s v="Foundations and Bases"/>
    <s v="13463-67-7"/>
    <x v="0"/>
    <s v="10/15/2009"/>
    <s v="10/15/2009"/>
    <m/>
    <s v="10/15/2009"/>
    <s v="10/15/2009"/>
    <x v="0"/>
    <n v="1"/>
  </r>
  <r>
    <x v="21151"/>
    <n v="5589"/>
    <s v="DEEP MOIST SHINE ROUGE MS103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1152"/>
    <n v="5590"/>
    <s v="Hair &amp; Body Shampoo"/>
    <n v="313"/>
    <s v="SRC"/>
    <s v="Reliable"/>
    <n v="18"/>
    <s v="Hair Care Products (non-coloring)"/>
    <n v="25"/>
    <s v="Hair Shampoos (making a cosmetic claim) "/>
    <s v="68603-42-9"/>
    <x v="3"/>
    <s v="10/15/2009"/>
    <s v="09/20/2019"/>
    <s v="03/29/2019"/>
    <s v="10/15/2009"/>
    <s v="09/20/2019"/>
    <x v="168"/>
    <n v="0"/>
  </r>
  <r>
    <x v="21153"/>
    <n v="5590"/>
    <s v="Hair &amp; Body Shampoo"/>
    <n v="313"/>
    <s v="SRC"/>
    <s v="Reliable"/>
    <n v="6"/>
    <s v="Bath Products"/>
    <n v="159"/>
    <s v="Body Washes and Soaps"/>
    <s v="68603-42-9"/>
    <x v="3"/>
    <s v="10/15/2009"/>
    <s v="09/20/2019"/>
    <s v="03/29/2019"/>
    <s v="10/15/2009"/>
    <s v="09/20/2019"/>
    <x v="168"/>
    <n v="0"/>
  </r>
  <r>
    <x v="21154"/>
    <n v="5591"/>
    <s v="TimeWise Replenishing Serum+C"/>
    <n v="292"/>
    <s v="Mary Kay Inc."/>
    <s v="Mary Kay"/>
    <n v="90"/>
    <s v="Skin Care Products "/>
    <n v="161"/>
    <s v="Facial Cream"/>
    <s v="13463-67-7"/>
    <x v="0"/>
    <s v="10/15/2009"/>
    <s v="03/25/2014"/>
    <s v="10/31/2011"/>
    <s v="10/15/2009"/>
    <s v="08/06/2015"/>
    <x v="0"/>
    <n v="1"/>
  </r>
  <r>
    <x v="21155"/>
    <n v="5592"/>
    <s v="GELIFE BRUSH ON GLUE"/>
    <n v="310"/>
    <s v="KMC EXIM CORPORATION/DASHING DIVA FRANCHISE CORP"/>
    <s v="DASHING DIVA"/>
    <n v="59"/>
    <s v="Nail Products"/>
    <n v="60"/>
    <s v="Artificial Nails and Related Products"/>
    <s v="25013-16-5"/>
    <x v="10"/>
    <s v="10/15/2009"/>
    <s v="10/15/2009"/>
    <m/>
    <s v="10/15/2009"/>
    <s v="10/15/2009"/>
    <x v="0"/>
    <n v="1"/>
  </r>
  <r>
    <x v="21156"/>
    <n v="5593"/>
    <s v="White Satin Lotion Soap"/>
    <n v="218"/>
    <s v="Kimberly-Clark Global Sales, LLC"/>
    <s v="Kimcare General"/>
    <n v="90"/>
    <s v="Skin Care Products "/>
    <n v="93"/>
    <s v="Skin Cleansers"/>
    <s v="68603-42-9"/>
    <x v="3"/>
    <s v="10/15/2009"/>
    <s v="05/17/2013"/>
    <s v="03/01/2012"/>
    <s v="10/15/2009"/>
    <s v="05/17/2013"/>
    <x v="64"/>
    <n v="0"/>
  </r>
  <r>
    <x v="21157"/>
    <n v="5594"/>
    <s v="DEEP MOIST SHINE ROUGE MS104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1158"/>
    <n v="5595"/>
    <s v="Pink Lotion Soap"/>
    <n v="313"/>
    <s v="SRC"/>
    <s v="Reliable"/>
    <n v="74"/>
    <s v="Personal Care Products"/>
    <n v="170"/>
    <s v="Hand Cleansers and Sanitizers"/>
    <s v="68603-42-9"/>
    <x v="3"/>
    <s v="10/15/2009"/>
    <s v="09/20/2019"/>
    <m/>
    <s v="10/15/2009"/>
    <s v="09/20/2019"/>
    <x v="48"/>
    <n v="0"/>
  </r>
  <r>
    <x v="21159"/>
    <n v="5597"/>
    <s v="DEEP MOIST SHINE ROUGE MS105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1160"/>
    <n v="5598"/>
    <s v="Premium Pink Lotion Soap with Moisturizers"/>
    <n v="313"/>
    <s v="SRC"/>
    <s v="Reliable"/>
    <n v="74"/>
    <s v="Personal Care Products"/>
    <n v="170"/>
    <s v="Hand Cleansers and Sanitizers"/>
    <s v="68603-42-9"/>
    <x v="3"/>
    <s v="10/15/2009"/>
    <s v="09/20/2019"/>
    <s v="10/08/2018"/>
    <s v="10/15/2009"/>
    <s v="09/20/2019"/>
    <x v="48"/>
    <n v="0"/>
  </r>
  <r>
    <x v="21161"/>
    <n v="5599"/>
    <s v="DEEP MOIST SHINE ROUGE MS106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1162"/>
    <n v="5600"/>
    <s v="Antibacterial Clear Skin Cleanser"/>
    <n v="218"/>
    <s v="Kimberly-Clark Global Sales, LLC"/>
    <s v="KLEENEX"/>
    <n v="90"/>
    <s v="Skin Care Products "/>
    <n v="93"/>
    <s v="Skin Cleansers"/>
    <s v="68603-42-9"/>
    <x v="3"/>
    <s v="10/15/2009"/>
    <s v="09/13/2013"/>
    <m/>
    <s v="10/15/2009"/>
    <s v="10/15/2009"/>
    <x v="0"/>
    <n v="1"/>
  </r>
  <r>
    <x v="21163"/>
    <n v="5600"/>
    <s v="Antibacterial Clear Skin Cleanser"/>
    <n v="218"/>
    <s v="Kimberly-Clark Global Sales, LLC"/>
    <s v="KLEENEX"/>
    <n v="74"/>
    <s v="Personal Care Products"/>
    <n v="170"/>
    <s v="Hand Cleansers and Sanitizers"/>
    <s v="68603-42-9"/>
    <x v="3"/>
    <s v="10/15/2009"/>
    <s v="09/13/2013"/>
    <m/>
    <s v="10/15/2009"/>
    <s v="10/15/2009"/>
    <x v="0"/>
    <n v="1"/>
  </r>
  <r>
    <x v="21164"/>
    <n v="5601"/>
    <s v="White Lotion Soap"/>
    <n v="313"/>
    <s v="SRC"/>
    <s v="Reliable"/>
    <n v="74"/>
    <s v="Personal Care Products"/>
    <n v="170"/>
    <s v="Hand Cleansers and Sanitizers"/>
    <s v="68603-42-9"/>
    <x v="3"/>
    <s v="10/15/2009"/>
    <s v="09/20/2019"/>
    <s v="10/08/2018"/>
    <s v="10/15/2009"/>
    <s v="09/20/2019"/>
    <x v="34"/>
    <n v="0"/>
  </r>
  <r>
    <x v="21165"/>
    <n v="5602"/>
    <s v="DEEP MOIST SHINE ROUGE MS107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1166"/>
    <n v="5603"/>
    <s v="TAILOR BOND"/>
    <n v="310"/>
    <s v="KMC EXIM CORPORATION/DASHING DIVA FRANCHISE CORP"/>
    <s v="DASHING DIVA"/>
    <n v="59"/>
    <s v="Nail Products"/>
    <n v="60"/>
    <s v="Artificial Nails and Related Products"/>
    <s v="25013-16-5"/>
    <x v="10"/>
    <s v="10/15/2009"/>
    <s v="10/15/2009"/>
    <m/>
    <s v="10/15/2009"/>
    <s v="10/15/2009"/>
    <x v="0"/>
    <n v="1"/>
  </r>
  <r>
    <x v="21167"/>
    <n v="5604"/>
    <s v="Ion Dandruff Solutions Clear-T Dual Action Anti-Dandruff Shampoo"/>
    <n v="1093"/>
    <s v="Arcadia Beauty Labs LLC"/>
    <s v="ION"/>
    <n v="18"/>
    <s v="Hair Care Products (non-coloring)"/>
    <n v="25"/>
    <s v="Hair Shampoos (making a cosmetic claim) "/>
    <m/>
    <x v="60"/>
    <s v="10/15/2009"/>
    <s v="08/28/2017"/>
    <m/>
    <s v="10/15/2009"/>
    <s v="10/15/2009"/>
    <x v="107"/>
    <n v="1"/>
  </r>
  <r>
    <x v="21168"/>
    <n v="5604"/>
    <s v="Ion Dandruff Solutions Clear-T Dual Action Anti-Dandruff Shampoo"/>
    <n v="1093"/>
    <s v="Arcadia Beauty Labs LLC"/>
    <s v="ION"/>
    <n v="18"/>
    <s v="Hair Care Products (non-coloring)"/>
    <n v="25"/>
    <s v="Hair Shampoos (making a cosmetic claim) "/>
    <m/>
    <x v="60"/>
    <s v="10/15/2009"/>
    <s v="08/28/2017"/>
    <m/>
    <s v="10/15/2009"/>
    <s v="10/15/2009"/>
    <x v="0"/>
    <n v="1"/>
  </r>
  <r>
    <x v="21169"/>
    <n v="5604"/>
    <s v="Ion Dandruff Solutions Clear-T Dual Action Anti-Dandruff Shampoo"/>
    <n v="1093"/>
    <s v="Arcadia Beauty Labs LLC"/>
    <s v="ION"/>
    <n v="18"/>
    <s v="Hair Care Products (non-coloring)"/>
    <n v="169"/>
    <s v="Hair Shampoos with Anti-Dandruff properties"/>
    <m/>
    <x v="60"/>
    <s v="10/15/2009"/>
    <s v="08/28/2017"/>
    <m/>
    <s v="10/15/2009"/>
    <s v="10/15/2009"/>
    <x v="107"/>
    <n v="1"/>
  </r>
  <r>
    <x v="21170"/>
    <n v="5604"/>
    <s v="Ion Dandruff Solutions Clear-T Dual Action Anti-Dandruff Shampoo"/>
    <n v="1093"/>
    <s v="Arcadia Beauty Labs LLC"/>
    <s v="ION"/>
    <n v="18"/>
    <s v="Hair Care Products (non-coloring)"/>
    <n v="169"/>
    <s v="Hair Shampoos with Anti-Dandruff properties"/>
    <m/>
    <x v="60"/>
    <s v="10/15/2009"/>
    <s v="08/28/2017"/>
    <m/>
    <s v="10/15/2009"/>
    <s v="10/15/2009"/>
    <x v="0"/>
    <n v="1"/>
  </r>
  <r>
    <x v="21171"/>
    <n v="5605"/>
    <s v="EmphasEYES High Definition Eye Pencil"/>
    <n v="224"/>
    <s v="Tarte Cosmetics"/>
    <s v="Tarte"/>
    <n v="44"/>
    <s v="Makeup Products (non-permanent)"/>
    <n v="46"/>
    <s v="Eyeliner/Eyebrow Pencils"/>
    <s v="13463-67-7"/>
    <x v="0"/>
    <s v="10/15/2009"/>
    <s v="11/12/2015"/>
    <m/>
    <s v="10/15/2009"/>
    <s v="10/15/2009"/>
    <x v="0"/>
    <n v="2"/>
  </r>
  <r>
    <x v="21172"/>
    <n v="5605"/>
    <s v="EmphasEYES High Definition Eye Pencil"/>
    <n v="224"/>
    <s v="Tarte Cosmetics"/>
    <s v="Tarte"/>
    <n v="44"/>
    <s v="Makeup Products (non-permanent)"/>
    <n v="46"/>
    <s v="Eyeliner/Eyebrow Pencils"/>
    <s v="79-81-2"/>
    <x v="9"/>
    <s v="10/15/2009"/>
    <s v="11/12/2015"/>
    <m/>
    <s v="10/15/2009"/>
    <s v="10/15/2009"/>
    <x v="0"/>
    <n v="2"/>
  </r>
  <r>
    <x v="21173"/>
    <n v="5606"/>
    <s v="DEEP MOIST SHINE ROUGE MS108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1174"/>
    <n v="5607"/>
    <s v="Burt�s Bees Super Shiny Lip Gloss - Juicy Peach"/>
    <n v="305"/>
    <s v="Burt's Bees Inc."/>
    <s v="Burt�s Bees"/>
    <n v="44"/>
    <s v="Makeup Products (non-permanent)"/>
    <n v="52"/>
    <s v="Lip Gloss/Shine"/>
    <s v="13463-67-7"/>
    <x v="0"/>
    <s v="10/15/2009"/>
    <s v="09/05/2013"/>
    <s v="06/01/2011"/>
    <s v="10/15/2009"/>
    <s v="10/15/2009"/>
    <x v="0"/>
    <n v="1"/>
  </r>
  <r>
    <x v="21175"/>
    <n v="5608"/>
    <s v="DEEP MOIST SHINE ROUGE MS109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1176"/>
    <n v="5609"/>
    <s v="DEEP MOIST SHINE ROUGE MS110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1177"/>
    <n v="5610"/>
    <s v="Soul Mate"/>
    <n v="312"/>
    <s v="I.C.O.N. Line, Inc."/>
    <s v="Soul Mate"/>
    <n v="18"/>
    <s v="Hair Care Products (non-coloring)"/>
    <n v="21"/>
    <s v="Hair Conditioners (rinse-out)"/>
    <m/>
    <x v="7"/>
    <s v="10/15/2009"/>
    <s v="10/15/2009"/>
    <m/>
    <s v="10/15/2009"/>
    <s v="10/15/2009"/>
    <x v="0"/>
    <n v="2"/>
  </r>
  <r>
    <x v="21178"/>
    <n v="5610"/>
    <s v="Soul Mate"/>
    <n v="312"/>
    <s v="I.C.O.N. Line, Inc."/>
    <s v="Soul Mate"/>
    <n v="18"/>
    <s v="Hair Care Products (non-coloring)"/>
    <n v="21"/>
    <s v="Hair Conditioners (rinse-out)"/>
    <m/>
    <x v="0"/>
    <s v="10/15/2009"/>
    <s v="10/15/2009"/>
    <m/>
    <s v="10/15/2009"/>
    <s v="10/15/2009"/>
    <x v="0"/>
    <n v="2"/>
  </r>
  <r>
    <x v="21179"/>
    <n v="5611"/>
    <s v="DEEP MOIST SHINE ROUGE MS111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1180"/>
    <n v="5612"/>
    <s v="Eucerin Redness Relief Redness Reducing Concealer"/>
    <n v="149"/>
    <s v="Beiersdorf, Inc."/>
    <s v="Eucerin"/>
    <n v="90"/>
    <s v="Skin Care Products "/>
    <n v="102"/>
    <s v="Skin Moisturizers (making a cosmetic claim)"/>
    <s v="13463-67-7"/>
    <x v="0"/>
    <s v="10/15/2009"/>
    <s v="02/29/2016"/>
    <s v="10/15/2009"/>
    <s v="10/15/2009"/>
    <s v="10/15/2009"/>
    <x v="0"/>
    <n v="1"/>
  </r>
  <r>
    <x v="21181"/>
    <n v="5613"/>
    <s v="DEEP MOIST SHINE ROUGE MS112"/>
    <n v="267"/>
    <s v="Kanebo Cosmetics Inc"/>
    <s v="SENSAI"/>
    <n v="44"/>
    <s v="Makeup Products (non-permanent)"/>
    <n v="53"/>
    <s v="Lip Color - Lipsticks, Liners, and Pencils"/>
    <s v="13463-67-7"/>
    <x v="0"/>
    <s v="10/15/2009"/>
    <s v="12/24/2015"/>
    <s v="05/07/2014"/>
    <s v="10/15/2009"/>
    <s v="10/15/2009"/>
    <x v="0"/>
    <n v="1"/>
  </r>
  <r>
    <x v="21182"/>
    <n v="5614"/>
    <s v="Burt�s Bees Super Shiny Lip Gloss - Nectar Nude"/>
    <n v="305"/>
    <s v="Burt's Bees Inc."/>
    <s v="Burt�s Bees"/>
    <n v="44"/>
    <s v="Makeup Products (non-permanent)"/>
    <n v="52"/>
    <s v="Lip Gloss/Shine"/>
    <s v="13463-67-7"/>
    <x v="0"/>
    <s v="10/15/2009"/>
    <s v="09/05/2013"/>
    <s v="06/01/2011"/>
    <s v="10/15/2009"/>
    <s v="10/15/2009"/>
    <x v="0"/>
    <n v="1"/>
  </r>
  <r>
    <x v="21183"/>
    <n v="5615"/>
    <s v="Tech Care Max Hand Cleaner"/>
    <n v="315"/>
    <s v="General Motors"/>
    <s v="GM"/>
    <n v="74"/>
    <s v="Personal Care Products"/>
    <n v="170"/>
    <s v="Hand Cleansers and Sanitizers"/>
    <s v="13463-67-7"/>
    <x v="0"/>
    <s v="10/15/2009"/>
    <s v="07/22/2019"/>
    <s v="01/01/2012"/>
    <s v="10/15/2009"/>
    <s v="10/15/2009"/>
    <x v="0"/>
    <n v="1"/>
  </r>
  <r>
    <x v="21184"/>
    <n v="5616"/>
    <s v="Antibacterial Skin Cleanser"/>
    <n v="218"/>
    <s v="Kimberly-Clark Global Sales, LLC"/>
    <s v="SCOTT"/>
    <n v="90"/>
    <s v="Skin Care Products "/>
    <n v="93"/>
    <s v="Skin Cleansers"/>
    <s v="68603-42-9"/>
    <x v="3"/>
    <s v="10/15/2009"/>
    <s v="09/13/2013"/>
    <m/>
    <s v="10/15/2009"/>
    <s v="10/15/2009"/>
    <x v="0"/>
    <n v="1"/>
  </r>
  <r>
    <x v="21185"/>
    <n v="5616"/>
    <s v="Antibacterial Skin Cleanser"/>
    <n v="218"/>
    <s v="Kimberly-Clark Global Sales, LLC"/>
    <s v="SCOTT"/>
    <n v="74"/>
    <s v="Personal Care Products"/>
    <n v="170"/>
    <s v="Hand Cleansers and Sanitizers"/>
    <s v="68603-42-9"/>
    <x v="3"/>
    <s v="10/15/2009"/>
    <s v="09/13/2013"/>
    <m/>
    <s v="10/15/2009"/>
    <s v="10/15/2009"/>
    <x v="0"/>
    <n v="1"/>
  </r>
  <r>
    <x v="21186"/>
    <n v="5617"/>
    <s v="Burt�s Bees Super Shiny Lip Gloss - Zesty Red"/>
    <n v="305"/>
    <s v="Burt's Bees Inc."/>
    <s v="Burt�s Bees"/>
    <n v="44"/>
    <s v="Makeup Products (non-permanent)"/>
    <n v="52"/>
    <s v="Lip Gloss/Shine"/>
    <s v="13463-67-7"/>
    <x v="0"/>
    <s v="10/15/2009"/>
    <s v="09/05/2013"/>
    <s v="06/01/2011"/>
    <s v="10/15/2009"/>
    <s v="10/15/2009"/>
    <x v="0"/>
    <n v="1"/>
  </r>
  <r>
    <x v="21187"/>
    <n v="5618"/>
    <s v="Dial Bar Soap"/>
    <n v="973"/>
    <s v="Henkel Corporation"/>
    <s v="Dial"/>
    <n v="6"/>
    <s v="Bath Products"/>
    <n v="159"/>
    <s v="Body Washes and Soaps"/>
    <s v="13463-67-7"/>
    <x v="0"/>
    <s v="10/15/2009"/>
    <s v="08/22/2017"/>
    <m/>
    <s v="10/15/2009"/>
    <s v="10/15/2009"/>
    <x v="0"/>
    <n v="1"/>
  </r>
  <r>
    <x v="21188"/>
    <n v="5618"/>
    <s v="Dial Bar Soap"/>
    <n v="973"/>
    <s v="Henkel Corporation"/>
    <s v="Dial"/>
    <n v="6"/>
    <s v="Bath Products"/>
    <n v="159"/>
    <s v="Body Washes and Soaps"/>
    <s v="13463-67-7"/>
    <x v="0"/>
    <s v="10/15/2009"/>
    <s v="08/22/2017"/>
    <m/>
    <s v="10/15/2009"/>
    <s v="10/15/2009"/>
    <x v="0"/>
    <n v="1"/>
  </r>
  <r>
    <x v="21189"/>
    <n v="5618"/>
    <s v="Dial Bar Soap"/>
    <n v="973"/>
    <s v="Henkel Corporation"/>
    <s v="Dial"/>
    <n v="6"/>
    <s v="Bath Products"/>
    <n v="159"/>
    <s v="Body Washes and Soaps"/>
    <s v="13463-67-7"/>
    <x v="0"/>
    <s v="10/15/2009"/>
    <s v="08/22/2017"/>
    <m/>
    <s v="10/15/2009"/>
    <s v="10/15/2009"/>
    <x v="0"/>
    <n v="1"/>
  </r>
  <r>
    <x v="21190"/>
    <n v="5618"/>
    <s v="Dial Bar Soap"/>
    <n v="973"/>
    <s v="Henkel Corporation"/>
    <s v="Dial"/>
    <n v="6"/>
    <s v="Bath Products"/>
    <n v="159"/>
    <s v="Body Washes and Soaps"/>
    <s v="13463-67-7"/>
    <x v="0"/>
    <s v="10/15/2009"/>
    <s v="08/22/2017"/>
    <m/>
    <s v="10/15/2009"/>
    <s v="10/15/2009"/>
    <x v="0"/>
    <n v="1"/>
  </r>
  <r>
    <x v="21191"/>
    <n v="5618"/>
    <s v="Dial Bar Soap"/>
    <n v="973"/>
    <s v="Henkel Corporation"/>
    <s v="Dial"/>
    <n v="6"/>
    <s v="Bath Products"/>
    <n v="159"/>
    <s v="Body Washes and Soaps"/>
    <s v="13463-67-7"/>
    <x v="0"/>
    <s v="10/15/2009"/>
    <s v="08/22/2017"/>
    <m/>
    <s v="10/15/2009"/>
    <s v="10/15/2009"/>
    <x v="0"/>
    <n v="1"/>
  </r>
  <r>
    <x v="21192"/>
    <n v="5618"/>
    <s v="Dial Bar Soap"/>
    <n v="973"/>
    <s v="Henkel Corporation"/>
    <s v="Dial"/>
    <n v="6"/>
    <s v="Bath Products"/>
    <n v="159"/>
    <s v="Body Washes and Soaps"/>
    <s v="13463-67-7"/>
    <x v="0"/>
    <s v="10/15/2009"/>
    <s v="08/22/2017"/>
    <m/>
    <s v="10/15/2009"/>
    <s v="10/15/2009"/>
    <x v="0"/>
    <n v="1"/>
  </r>
  <r>
    <x v="21193"/>
    <n v="5618"/>
    <s v="Dial Bar Soap"/>
    <n v="973"/>
    <s v="Henkel Corporation"/>
    <s v="Dial"/>
    <n v="6"/>
    <s v="Bath Products"/>
    <n v="159"/>
    <s v="Body Washes and Soaps"/>
    <s v="13463-67-7"/>
    <x v="0"/>
    <s v="10/15/2009"/>
    <s v="08/22/2017"/>
    <m/>
    <s v="10/15/2009"/>
    <s v="10/15/2009"/>
    <x v="0"/>
    <n v="1"/>
  </r>
  <r>
    <x v="21194"/>
    <n v="5618"/>
    <s v="Dial Bar Soap"/>
    <n v="973"/>
    <s v="Henkel Corporation"/>
    <s v="Dial"/>
    <n v="6"/>
    <s v="Bath Products"/>
    <n v="159"/>
    <s v="Body Washes and Soaps"/>
    <s v="13463-67-7"/>
    <x v="0"/>
    <s v="10/15/2009"/>
    <s v="08/22/2017"/>
    <m/>
    <s v="10/15/2009"/>
    <s v="10/15/2009"/>
    <x v="0"/>
    <n v="1"/>
  </r>
  <r>
    <x v="21195"/>
    <n v="5618"/>
    <s v="Dial Bar Soap"/>
    <n v="973"/>
    <s v="Henkel Corporation"/>
    <s v="Dial"/>
    <n v="6"/>
    <s v="Bath Products"/>
    <n v="159"/>
    <s v="Body Washes and Soaps"/>
    <s v="13463-67-7"/>
    <x v="0"/>
    <s v="10/15/2009"/>
    <s v="08/22/2017"/>
    <m/>
    <s v="10/15/2009"/>
    <s v="10/15/2009"/>
    <x v="0"/>
    <n v="1"/>
  </r>
  <r>
    <x v="21196"/>
    <n v="5618"/>
    <s v="Dial Bar Soap"/>
    <n v="973"/>
    <s v="Henkel Corporation"/>
    <s v="Dial"/>
    <n v="6"/>
    <s v="Bath Products"/>
    <n v="159"/>
    <s v="Body Washes and Soaps"/>
    <s v="13463-67-7"/>
    <x v="0"/>
    <s v="10/15/2009"/>
    <s v="08/22/2017"/>
    <m/>
    <s v="10/15/2009"/>
    <s v="10/15/2009"/>
    <x v="0"/>
    <n v="1"/>
  </r>
  <r>
    <x v="21197"/>
    <n v="5618"/>
    <s v="Dial Bar Soap"/>
    <n v="973"/>
    <s v="Henkel Corporation"/>
    <s v="Dial"/>
    <n v="6"/>
    <s v="Bath Products"/>
    <n v="159"/>
    <s v="Body Washes and Soaps"/>
    <s v="13463-67-7"/>
    <x v="0"/>
    <s v="10/15/2009"/>
    <s v="08/22/2017"/>
    <m/>
    <s v="10/15/2009"/>
    <s v="10/15/2009"/>
    <x v="0"/>
    <n v="1"/>
  </r>
  <r>
    <x v="21198"/>
    <n v="5618"/>
    <s v="Dial Bar Soap"/>
    <n v="973"/>
    <s v="Henkel Corporation"/>
    <s v="Dial"/>
    <n v="6"/>
    <s v="Bath Products"/>
    <n v="159"/>
    <s v="Body Washes and Soaps"/>
    <s v="13463-67-7"/>
    <x v="0"/>
    <s v="10/15/2009"/>
    <s v="08/22/2017"/>
    <m/>
    <s v="10/15/2009"/>
    <s v="10/15/2009"/>
    <x v="0"/>
    <n v="1"/>
  </r>
  <r>
    <x v="21199"/>
    <n v="5618"/>
    <s v="Dial Bar Soap"/>
    <n v="973"/>
    <s v="Henkel Corporation"/>
    <s v="Dial"/>
    <n v="6"/>
    <s v="Bath Products"/>
    <n v="159"/>
    <s v="Body Washes and Soaps"/>
    <s v="13463-67-7"/>
    <x v="0"/>
    <s v="10/15/2009"/>
    <s v="08/22/2017"/>
    <m/>
    <s v="10/15/2009"/>
    <s v="10/15/2009"/>
    <x v="0"/>
    <n v="1"/>
  </r>
  <r>
    <x v="21200"/>
    <n v="5618"/>
    <s v="Dial Bar Soap"/>
    <n v="973"/>
    <s v="Henkel Corporation"/>
    <s v="Dial"/>
    <n v="6"/>
    <s v="Bath Products"/>
    <n v="159"/>
    <s v="Body Washes and Soaps"/>
    <s v="13463-67-7"/>
    <x v="0"/>
    <s v="10/15/2009"/>
    <s v="08/22/2017"/>
    <m/>
    <s v="10/15/2009"/>
    <s v="10/15/2009"/>
    <x v="0"/>
    <n v="1"/>
  </r>
  <r>
    <x v="21201"/>
    <n v="5618"/>
    <s v="Dial Bar Soap"/>
    <n v="973"/>
    <s v="Henkel Corporation"/>
    <s v="Dial"/>
    <n v="6"/>
    <s v="Bath Products"/>
    <n v="159"/>
    <s v="Body Washes and Soaps"/>
    <s v="13463-67-7"/>
    <x v="0"/>
    <s v="10/15/2009"/>
    <s v="08/22/2017"/>
    <m/>
    <s v="10/15/2009"/>
    <s v="10/15/2009"/>
    <x v="0"/>
    <n v="1"/>
  </r>
  <r>
    <x v="21202"/>
    <n v="5618"/>
    <s v="Dial Bar Soap"/>
    <n v="973"/>
    <s v="Henkel Corporation"/>
    <s v="Dial"/>
    <n v="6"/>
    <s v="Bath Products"/>
    <n v="159"/>
    <s v="Body Washes and Soaps"/>
    <s v="13463-67-7"/>
    <x v="0"/>
    <s v="10/15/2009"/>
    <s v="08/22/2017"/>
    <m/>
    <s v="10/15/2009"/>
    <s v="10/15/2009"/>
    <x v="0"/>
    <n v="1"/>
  </r>
  <r>
    <x v="21203"/>
    <n v="5618"/>
    <s v="Dial Bar Soap"/>
    <n v="973"/>
    <s v="Henkel Corporation"/>
    <s v="Dial"/>
    <n v="6"/>
    <s v="Bath Products"/>
    <n v="159"/>
    <s v="Body Washes and Soaps"/>
    <s v="13463-67-7"/>
    <x v="0"/>
    <s v="10/15/2009"/>
    <s v="08/22/2017"/>
    <m/>
    <s v="10/15/2009"/>
    <s v="10/15/2009"/>
    <x v="0"/>
    <n v="1"/>
  </r>
  <r>
    <x v="21204"/>
    <n v="5618"/>
    <s v="Dial Bar Soap"/>
    <n v="973"/>
    <s v="Henkel Corporation"/>
    <s v="Dial"/>
    <n v="6"/>
    <s v="Bath Products"/>
    <n v="159"/>
    <s v="Body Washes and Soaps"/>
    <s v="13463-67-7"/>
    <x v="0"/>
    <s v="10/15/2009"/>
    <s v="08/22/2017"/>
    <m/>
    <s v="10/15/2009"/>
    <s v="10/15/2009"/>
    <x v="0"/>
    <n v="1"/>
  </r>
  <r>
    <x v="21205"/>
    <n v="5618"/>
    <s v="Dial Bar Soap"/>
    <n v="973"/>
    <s v="Henkel Corporation"/>
    <s v="Dial"/>
    <n v="6"/>
    <s v="Bath Products"/>
    <n v="159"/>
    <s v="Body Washes and Soaps"/>
    <s v="13463-67-7"/>
    <x v="0"/>
    <s v="10/15/2009"/>
    <s v="08/22/2017"/>
    <m/>
    <s v="10/15/2009"/>
    <s v="10/15/2009"/>
    <x v="0"/>
    <n v="1"/>
  </r>
  <r>
    <x v="21206"/>
    <n v="5618"/>
    <s v="Dial Bar Soap"/>
    <n v="973"/>
    <s v="Henkel Corporation"/>
    <s v="Dial"/>
    <n v="6"/>
    <s v="Bath Products"/>
    <n v="159"/>
    <s v="Body Washes and Soaps"/>
    <s v="13463-67-7"/>
    <x v="0"/>
    <s v="10/15/2009"/>
    <s v="08/22/2017"/>
    <m/>
    <s v="10/15/2009"/>
    <s v="10/15/2009"/>
    <x v="0"/>
    <n v="1"/>
  </r>
  <r>
    <x v="21207"/>
    <n v="5618"/>
    <s v="Dial Bar Soap"/>
    <n v="973"/>
    <s v="Henkel Corporation"/>
    <s v="Dial"/>
    <n v="6"/>
    <s v="Bath Products"/>
    <n v="159"/>
    <s v="Body Washes and Soaps"/>
    <s v="13463-67-7"/>
    <x v="0"/>
    <s v="10/15/2009"/>
    <s v="08/22/2017"/>
    <m/>
    <s v="10/15/2009"/>
    <s v="10/15/2009"/>
    <x v="0"/>
    <n v="1"/>
  </r>
  <r>
    <x v="21208"/>
    <n v="5618"/>
    <s v="Dial Bar Soap"/>
    <n v="973"/>
    <s v="Henkel Corporation"/>
    <s v="Dial"/>
    <n v="6"/>
    <s v="Bath Products"/>
    <n v="159"/>
    <s v="Body Washes and Soaps"/>
    <s v="13463-67-7"/>
    <x v="0"/>
    <s v="10/15/2009"/>
    <s v="08/22/2017"/>
    <m/>
    <s v="10/15/2009"/>
    <s v="10/15/2009"/>
    <x v="0"/>
    <n v="1"/>
  </r>
  <r>
    <x v="21209"/>
    <n v="5618"/>
    <s v="Dial Bar Soap"/>
    <n v="973"/>
    <s v="Henkel Corporation"/>
    <s v="Dial"/>
    <n v="6"/>
    <s v="Bath Products"/>
    <n v="159"/>
    <s v="Body Washes and Soaps"/>
    <s v="13463-67-7"/>
    <x v="0"/>
    <s v="10/15/2009"/>
    <s v="08/22/2017"/>
    <m/>
    <s v="10/15/2009"/>
    <s v="10/15/2009"/>
    <x v="0"/>
    <n v="1"/>
  </r>
  <r>
    <x v="21210"/>
    <n v="5618"/>
    <s v="Dial Bar Soap"/>
    <n v="973"/>
    <s v="Henkel Corporation"/>
    <s v="Dial"/>
    <n v="6"/>
    <s v="Bath Products"/>
    <n v="159"/>
    <s v="Body Washes and Soaps"/>
    <s v="13463-67-7"/>
    <x v="0"/>
    <s v="10/15/2009"/>
    <s v="08/22/2017"/>
    <m/>
    <s v="10/15/2009"/>
    <s v="10/15/2009"/>
    <x v="0"/>
    <n v="1"/>
  </r>
  <r>
    <x v="21211"/>
    <n v="5618"/>
    <s v="Dial Bar Soap"/>
    <n v="973"/>
    <s v="Henkel Corporation"/>
    <s v="Dial"/>
    <n v="6"/>
    <s v="Bath Products"/>
    <n v="159"/>
    <s v="Body Washes and Soaps"/>
    <s v="13463-67-7"/>
    <x v="0"/>
    <s v="10/15/2009"/>
    <s v="08/22/2017"/>
    <m/>
    <s v="10/15/2009"/>
    <s v="10/15/2009"/>
    <x v="0"/>
    <n v="1"/>
  </r>
  <r>
    <x v="21212"/>
    <n v="5618"/>
    <s v="Dial Bar Soap"/>
    <n v="973"/>
    <s v="Henkel Corporation"/>
    <s v="Dial"/>
    <n v="6"/>
    <s v="Bath Products"/>
    <n v="159"/>
    <s v="Body Washes and Soaps"/>
    <s v="13463-67-7"/>
    <x v="0"/>
    <s v="10/15/2009"/>
    <s v="08/22/2017"/>
    <m/>
    <s v="10/15/2009"/>
    <s v="10/15/2009"/>
    <x v="0"/>
    <n v="1"/>
  </r>
  <r>
    <x v="21213"/>
    <n v="5618"/>
    <s v="Dial Bar Soap"/>
    <n v="973"/>
    <s v="Henkel Corporation"/>
    <s v="Dial"/>
    <n v="6"/>
    <s v="Bath Products"/>
    <n v="159"/>
    <s v="Body Washes and Soaps"/>
    <s v="13463-67-7"/>
    <x v="0"/>
    <s v="10/15/2009"/>
    <s v="08/22/2017"/>
    <m/>
    <s v="10/15/2009"/>
    <s v="10/15/2009"/>
    <x v="0"/>
    <n v="1"/>
  </r>
  <r>
    <x v="21214"/>
    <n v="5618"/>
    <s v="Dial Bar Soap"/>
    <n v="973"/>
    <s v="Henkel Corporation"/>
    <s v="Dial"/>
    <n v="6"/>
    <s v="Bath Products"/>
    <n v="159"/>
    <s v="Body Washes and Soaps"/>
    <s v="13463-67-7"/>
    <x v="0"/>
    <s v="10/15/2009"/>
    <s v="08/22/2017"/>
    <m/>
    <s v="10/15/2009"/>
    <s v="10/15/2009"/>
    <x v="0"/>
    <n v="1"/>
  </r>
  <r>
    <x v="21215"/>
    <n v="5620"/>
    <s v="Shift"/>
    <n v="312"/>
    <s v="I.C.O.N. Line, Inc."/>
    <s v="Shift"/>
    <n v="18"/>
    <s v="Hair Care Products (non-coloring)"/>
    <n v="26"/>
    <s v="Hair Styling Products"/>
    <m/>
    <x v="7"/>
    <s v="10/15/2009"/>
    <s v="10/15/2009"/>
    <m/>
    <s v="10/15/2009"/>
    <s v="10/15/2009"/>
    <x v="0"/>
    <n v="1"/>
  </r>
  <r>
    <x v="21216"/>
    <n v="5621"/>
    <s v="MINERAL SMOOTHIE STRENGTHENING BASECOAT"/>
    <n v="177"/>
    <s v="Kiss Products, Inc."/>
    <s v="Kiss"/>
    <n v="59"/>
    <s v="Nail Products"/>
    <n v="61"/>
    <s v="Basecoats and Undercoats"/>
    <s v="13463-67-7"/>
    <x v="0"/>
    <s v="10/15/2009"/>
    <s v="10/15/2009"/>
    <m/>
    <s v="10/15/2009"/>
    <s v="10/15/2009"/>
    <x v="0"/>
    <n v="1"/>
  </r>
  <r>
    <x v="21217"/>
    <n v="5622"/>
    <s v="Nivea A Kiss of Relief SOS Lip Care"/>
    <n v="149"/>
    <s v="Beiersdorf, Inc."/>
    <s v="Nivea"/>
    <n v="44"/>
    <s v="Makeup Products (non-permanent)"/>
    <n v="51"/>
    <s v="Lip Balm (making a cosmetic claim)"/>
    <s v="13463-67-7"/>
    <x v="0"/>
    <s v="10/15/2009"/>
    <s v="01/14/2014"/>
    <s v="12/31/2012"/>
    <s v="10/15/2009"/>
    <s v="10/15/2009"/>
    <x v="0"/>
    <n v="1"/>
  </r>
  <r>
    <x v="21218"/>
    <n v="5623"/>
    <s v="Burt�s Bees Lip Shimmer"/>
    <n v="305"/>
    <s v="Burt's Bees Inc."/>
    <s v="Burt�s Bees"/>
    <n v="44"/>
    <s v="Makeup Products (non-permanent)"/>
    <n v="52"/>
    <s v="Lip Gloss/Shine"/>
    <s v="13463-67-7"/>
    <x v="0"/>
    <s v="10/15/2009"/>
    <s v="01/05/2016"/>
    <m/>
    <s v="10/15/2009"/>
    <s v="09/05/2013"/>
    <x v="169"/>
    <n v="1"/>
  </r>
  <r>
    <x v="21219"/>
    <n v="5623"/>
    <s v="Burt�s Bees Lip Shimmer"/>
    <n v="305"/>
    <s v="Burt's Bees Inc."/>
    <s v="Burt�s Bees"/>
    <n v="44"/>
    <s v="Makeup Products (non-permanent)"/>
    <n v="52"/>
    <s v="Lip Gloss/Shine"/>
    <s v="13463-67-7"/>
    <x v="0"/>
    <s v="10/15/2009"/>
    <s v="01/05/2016"/>
    <m/>
    <s v="09/05/2013"/>
    <s v="09/05/2013"/>
    <x v="0"/>
    <n v="1"/>
  </r>
  <r>
    <x v="21220"/>
    <n v="5623"/>
    <s v="Burt�s Bees Lip Shimmer"/>
    <n v="305"/>
    <s v="Burt's Bees Inc."/>
    <s v="Burt�s Bees"/>
    <n v="44"/>
    <s v="Makeup Products (non-permanent)"/>
    <n v="52"/>
    <s v="Lip Gloss/Shine"/>
    <s v="13463-67-7"/>
    <x v="0"/>
    <s v="10/15/2009"/>
    <s v="01/05/2016"/>
    <m/>
    <s v="10/15/2009"/>
    <s v="09/05/2013"/>
    <x v="169"/>
    <n v="1"/>
  </r>
  <r>
    <x v="21221"/>
    <n v="5623"/>
    <s v="Burt�s Bees Lip Shimmer"/>
    <n v="305"/>
    <s v="Burt's Bees Inc."/>
    <s v="Burt�s Bees"/>
    <n v="44"/>
    <s v="Makeup Products (non-permanent)"/>
    <n v="52"/>
    <s v="Lip Gloss/Shine"/>
    <s v="13463-67-7"/>
    <x v="0"/>
    <s v="10/15/2009"/>
    <s v="01/05/2016"/>
    <m/>
    <s v="09/05/2013"/>
    <s v="09/05/2013"/>
    <x v="0"/>
    <n v="1"/>
  </r>
  <r>
    <x v="21222"/>
    <n v="5623"/>
    <s v="Burt�s Bees Lip Shimmer"/>
    <n v="305"/>
    <s v="Burt's Bees Inc."/>
    <s v="Burt�s Bees"/>
    <n v="44"/>
    <s v="Makeup Products (non-permanent)"/>
    <n v="52"/>
    <s v="Lip Gloss/Shine"/>
    <s v="13463-67-7"/>
    <x v="0"/>
    <s v="10/15/2009"/>
    <s v="01/05/2016"/>
    <m/>
    <s v="10/15/2009"/>
    <s v="09/05/2013"/>
    <x v="169"/>
    <n v="1"/>
  </r>
  <r>
    <x v="21223"/>
    <n v="5623"/>
    <s v="Burt�s Bees Lip Shimmer"/>
    <n v="305"/>
    <s v="Burt's Bees Inc."/>
    <s v="Burt�s Bees"/>
    <n v="44"/>
    <s v="Makeup Products (non-permanent)"/>
    <n v="52"/>
    <s v="Lip Gloss/Shine"/>
    <s v="13463-67-7"/>
    <x v="0"/>
    <s v="10/15/2009"/>
    <s v="01/05/2016"/>
    <m/>
    <s v="09/05/2013"/>
    <s v="09/05/2013"/>
    <x v="0"/>
    <n v="1"/>
  </r>
  <r>
    <x v="21224"/>
    <n v="5623"/>
    <s v="Burt�s Bees Lip Shimmer"/>
    <n v="305"/>
    <s v="Burt's Bees Inc."/>
    <s v="Burt�s Bees"/>
    <n v="44"/>
    <s v="Makeup Products (non-permanent)"/>
    <n v="52"/>
    <s v="Lip Gloss/Shine"/>
    <s v="13463-67-7"/>
    <x v="0"/>
    <s v="10/15/2009"/>
    <s v="01/05/2016"/>
    <m/>
    <s v="10/15/2009"/>
    <s v="09/05/2013"/>
    <x v="169"/>
    <n v="1"/>
  </r>
  <r>
    <x v="21225"/>
    <n v="5623"/>
    <s v="Burt�s Bees Lip Shimmer"/>
    <n v="305"/>
    <s v="Burt's Bees Inc."/>
    <s v="Burt�s Bees"/>
    <n v="44"/>
    <s v="Makeup Products (non-permanent)"/>
    <n v="52"/>
    <s v="Lip Gloss/Shine"/>
    <s v="13463-67-7"/>
    <x v="0"/>
    <s v="10/15/2009"/>
    <s v="01/05/2016"/>
    <m/>
    <s v="09/05/2013"/>
    <s v="09/05/2013"/>
    <x v="0"/>
    <n v="1"/>
  </r>
  <r>
    <x v="21226"/>
    <n v="5623"/>
    <s v="Burt�s Bees Lip Shimmer"/>
    <n v="305"/>
    <s v="Burt's Bees Inc."/>
    <s v="Burt�s Bees"/>
    <n v="44"/>
    <s v="Makeup Products (non-permanent)"/>
    <n v="52"/>
    <s v="Lip Gloss/Shine"/>
    <s v="13463-67-7"/>
    <x v="0"/>
    <s v="10/15/2009"/>
    <s v="01/05/2016"/>
    <m/>
    <s v="10/15/2009"/>
    <s v="09/05/2013"/>
    <x v="169"/>
    <n v="1"/>
  </r>
  <r>
    <x v="21227"/>
    <n v="5623"/>
    <s v="Burt�s Bees Lip Shimmer"/>
    <n v="305"/>
    <s v="Burt's Bees Inc."/>
    <s v="Burt�s Bees"/>
    <n v="44"/>
    <s v="Makeup Products (non-permanent)"/>
    <n v="52"/>
    <s v="Lip Gloss/Shine"/>
    <s v="13463-67-7"/>
    <x v="0"/>
    <s v="10/15/2009"/>
    <s v="01/05/2016"/>
    <m/>
    <s v="09/05/2013"/>
    <s v="09/05/2013"/>
    <x v="0"/>
    <n v="1"/>
  </r>
  <r>
    <x v="21228"/>
    <n v="5623"/>
    <s v="Burt�s Bees Lip Shimmer"/>
    <n v="305"/>
    <s v="Burt's Bees Inc."/>
    <s v="Burt�s Bees"/>
    <n v="44"/>
    <s v="Makeup Products (non-permanent)"/>
    <n v="52"/>
    <s v="Lip Gloss/Shine"/>
    <s v="13463-67-7"/>
    <x v="0"/>
    <s v="10/15/2009"/>
    <s v="01/05/2016"/>
    <m/>
    <s v="10/15/2009"/>
    <s v="09/05/2013"/>
    <x v="169"/>
    <n v="1"/>
  </r>
  <r>
    <x v="21229"/>
    <n v="5623"/>
    <s v="Burt�s Bees Lip Shimmer"/>
    <n v="305"/>
    <s v="Burt's Bees Inc."/>
    <s v="Burt�s Bees"/>
    <n v="44"/>
    <s v="Makeup Products (non-permanent)"/>
    <n v="52"/>
    <s v="Lip Gloss/Shine"/>
    <s v="13463-67-7"/>
    <x v="0"/>
    <s v="10/15/2009"/>
    <s v="01/05/2016"/>
    <m/>
    <s v="09/05/2013"/>
    <s v="09/05/2013"/>
    <x v="0"/>
    <n v="1"/>
  </r>
  <r>
    <x v="21230"/>
    <n v="5623"/>
    <s v="Burt�s Bees Lip Shimmer"/>
    <n v="305"/>
    <s v="Burt's Bees Inc."/>
    <s v="Burt�s Bees"/>
    <n v="44"/>
    <s v="Makeup Products (non-permanent)"/>
    <n v="52"/>
    <s v="Lip Gloss/Shine"/>
    <s v="13463-67-7"/>
    <x v="0"/>
    <s v="10/15/2009"/>
    <s v="01/05/2016"/>
    <m/>
    <s v="10/15/2009"/>
    <s v="09/05/2013"/>
    <x v="169"/>
    <n v="1"/>
  </r>
  <r>
    <x v="21231"/>
    <n v="5623"/>
    <s v="Burt�s Bees Lip Shimmer"/>
    <n v="305"/>
    <s v="Burt's Bees Inc."/>
    <s v="Burt�s Bees"/>
    <n v="44"/>
    <s v="Makeup Products (non-permanent)"/>
    <n v="52"/>
    <s v="Lip Gloss/Shine"/>
    <s v="13463-67-7"/>
    <x v="0"/>
    <s v="10/15/2009"/>
    <s v="01/05/2016"/>
    <m/>
    <s v="09/05/2013"/>
    <s v="09/05/2013"/>
    <x v="0"/>
    <n v="1"/>
  </r>
  <r>
    <x v="21232"/>
    <n v="5623"/>
    <s v="Burt�s Bees Lip Shimmer"/>
    <n v="305"/>
    <s v="Burt's Bees Inc."/>
    <s v="Burt�s Bees"/>
    <n v="44"/>
    <s v="Makeup Products (non-permanent)"/>
    <n v="52"/>
    <s v="Lip Gloss/Shine"/>
    <s v="13463-67-7"/>
    <x v="0"/>
    <s v="10/15/2009"/>
    <s v="01/05/2016"/>
    <m/>
    <s v="10/15/2009"/>
    <s v="09/05/2013"/>
    <x v="169"/>
    <n v="1"/>
  </r>
  <r>
    <x v="21233"/>
    <n v="5623"/>
    <s v="Burt�s Bees Lip Shimmer"/>
    <n v="305"/>
    <s v="Burt's Bees Inc."/>
    <s v="Burt�s Bees"/>
    <n v="44"/>
    <s v="Makeup Products (non-permanent)"/>
    <n v="52"/>
    <s v="Lip Gloss/Shine"/>
    <s v="13463-67-7"/>
    <x v="0"/>
    <s v="10/15/2009"/>
    <s v="01/05/2016"/>
    <m/>
    <s v="09/05/2013"/>
    <s v="09/05/2013"/>
    <x v="0"/>
    <n v="1"/>
  </r>
  <r>
    <x v="21234"/>
    <n v="5623"/>
    <s v="Burt�s Bees Lip Shimmer"/>
    <n v="305"/>
    <s v="Burt's Bees Inc."/>
    <s v="Burt�s Bees"/>
    <n v="44"/>
    <s v="Makeup Products (non-permanent)"/>
    <n v="52"/>
    <s v="Lip Gloss/Shine"/>
    <s v="13463-67-7"/>
    <x v="0"/>
    <s v="10/15/2009"/>
    <s v="01/05/2016"/>
    <m/>
    <s v="10/15/2009"/>
    <s v="09/05/2013"/>
    <x v="169"/>
    <n v="1"/>
  </r>
  <r>
    <x v="21235"/>
    <n v="5623"/>
    <s v="Burt�s Bees Lip Shimmer"/>
    <n v="305"/>
    <s v="Burt's Bees Inc."/>
    <s v="Burt�s Bees"/>
    <n v="44"/>
    <s v="Makeup Products (non-permanent)"/>
    <n v="52"/>
    <s v="Lip Gloss/Shine"/>
    <s v="13463-67-7"/>
    <x v="0"/>
    <s v="10/15/2009"/>
    <s v="01/05/2016"/>
    <m/>
    <s v="09/05/2013"/>
    <s v="09/05/2013"/>
    <x v="0"/>
    <n v="1"/>
  </r>
  <r>
    <x v="21236"/>
    <n v="5623"/>
    <s v="Burt�s Bees Lip Shimmer"/>
    <n v="305"/>
    <s v="Burt's Bees Inc."/>
    <s v="Burt�s Bees"/>
    <n v="44"/>
    <s v="Makeup Products (non-permanent)"/>
    <n v="52"/>
    <s v="Lip Gloss/Shine"/>
    <s v="13463-67-7"/>
    <x v="0"/>
    <s v="10/15/2009"/>
    <s v="01/05/2016"/>
    <m/>
    <s v="10/15/2009"/>
    <s v="09/05/2013"/>
    <x v="169"/>
    <n v="1"/>
  </r>
  <r>
    <x v="21237"/>
    <n v="5623"/>
    <s v="Burt�s Bees Lip Shimmer"/>
    <n v="305"/>
    <s v="Burt's Bees Inc."/>
    <s v="Burt�s Bees"/>
    <n v="44"/>
    <s v="Makeup Products (non-permanent)"/>
    <n v="52"/>
    <s v="Lip Gloss/Shine"/>
    <s v="13463-67-7"/>
    <x v="0"/>
    <s v="10/15/2009"/>
    <s v="01/05/2016"/>
    <m/>
    <s v="09/05/2013"/>
    <s v="09/05/2013"/>
    <x v="0"/>
    <n v="1"/>
  </r>
  <r>
    <x v="21238"/>
    <n v="5623"/>
    <s v="Burt�s Bees Lip Shimmer"/>
    <n v="305"/>
    <s v="Burt's Bees Inc."/>
    <s v="Burt�s Bees"/>
    <n v="44"/>
    <s v="Makeup Products (non-permanent)"/>
    <n v="52"/>
    <s v="Lip Gloss/Shine"/>
    <s v="13463-67-7"/>
    <x v="0"/>
    <s v="10/15/2009"/>
    <s v="01/05/2016"/>
    <m/>
    <s v="10/15/2009"/>
    <s v="09/05/2013"/>
    <x v="169"/>
    <n v="1"/>
  </r>
  <r>
    <x v="21239"/>
    <n v="5623"/>
    <s v="Burt�s Bees Lip Shimmer"/>
    <n v="305"/>
    <s v="Burt's Bees Inc."/>
    <s v="Burt�s Bees"/>
    <n v="44"/>
    <s v="Makeup Products (non-permanent)"/>
    <n v="52"/>
    <s v="Lip Gloss/Shine"/>
    <s v="13463-67-7"/>
    <x v="0"/>
    <s v="10/15/2009"/>
    <s v="01/05/2016"/>
    <m/>
    <s v="09/05/2013"/>
    <s v="09/05/2013"/>
    <x v="0"/>
    <n v="1"/>
  </r>
  <r>
    <x v="21240"/>
    <n v="5623"/>
    <s v="Burt�s Bees Lip Shimmer"/>
    <n v="305"/>
    <s v="Burt's Bees Inc."/>
    <s v="Burt�s Bees"/>
    <n v="44"/>
    <s v="Makeup Products (non-permanent)"/>
    <n v="52"/>
    <s v="Lip Gloss/Shine"/>
    <s v="13463-67-7"/>
    <x v="0"/>
    <s v="10/15/2009"/>
    <s v="01/05/2016"/>
    <m/>
    <s v="10/15/2009"/>
    <s v="09/05/2013"/>
    <x v="169"/>
    <n v="1"/>
  </r>
  <r>
    <x v="21241"/>
    <n v="5623"/>
    <s v="Burt�s Bees Lip Shimmer"/>
    <n v="305"/>
    <s v="Burt's Bees Inc."/>
    <s v="Burt�s Bees"/>
    <n v="44"/>
    <s v="Makeup Products (non-permanent)"/>
    <n v="52"/>
    <s v="Lip Gloss/Shine"/>
    <s v="13463-67-7"/>
    <x v="0"/>
    <s v="10/15/2009"/>
    <s v="01/05/2016"/>
    <m/>
    <s v="09/05/2013"/>
    <s v="09/05/2013"/>
    <x v="0"/>
    <n v="1"/>
  </r>
  <r>
    <x v="21242"/>
    <n v="5623"/>
    <s v="Burt�s Bees Lip Shimmer"/>
    <n v="305"/>
    <s v="Burt's Bees Inc."/>
    <s v="Burt�s Bees"/>
    <n v="44"/>
    <s v="Makeup Products (non-permanent)"/>
    <n v="52"/>
    <s v="Lip Gloss/Shine"/>
    <s v="13463-67-7"/>
    <x v="0"/>
    <s v="10/15/2009"/>
    <s v="01/05/2016"/>
    <m/>
    <s v="10/15/2009"/>
    <s v="09/05/2013"/>
    <x v="169"/>
    <n v="1"/>
  </r>
  <r>
    <x v="21243"/>
    <n v="5623"/>
    <s v="Burt�s Bees Lip Shimmer"/>
    <n v="305"/>
    <s v="Burt's Bees Inc."/>
    <s v="Burt�s Bees"/>
    <n v="44"/>
    <s v="Makeup Products (non-permanent)"/>
    <n v="52"/>
    <s v="Lip Gloss/Shine"/>
    <s v="13463-67-7"/>
    <x v="0"/>
    <s v="10/15/2009"/>
    <s v="01/05/2016"/>
    <m/>
    <s v="09/05/2013"/>
    <s v="09/05/2013"/>
    <x v="0"/>
    <n v="1"/>
  </r>
  <r>
    <x v="21244"/>
    <n v="5623"/>
    <s v="Burt�s Bees Lip Shimmer"/>
    <n v="305"/>
    <s v="Burt's Bees Inc."/>
    <s v="Burt�s Bees"/>
    <n v="44"/>
    <s v="Makeup Products (non-permanent)"/>
    <n v="52"/>
    <s v="Lip Gloss/Shine"/>
    <s v="13463-67-7"/>
    <x v="0"/>
    <s v="10/15/2009"/>
    <s v="01/05/2016"/>
    <m/>
    <s v="10/15/2009"/>
    <s v="09/05/2013"/>
    <x v="169"/>
    <n v="1"/>
  </r>
  <r>
    <x v="21245"/>
    <n v="5623"/>
    <s v="Burt�s Bees Lip Shimmer"/>
    <n v="305"/>
    <s v="Burt's Bees Inc."/>
    <s v="Burt�s Bees"/>
    <n v="44"/>
    <s v="Makeup Products (non-permanent)"/>
    <n v="52"/>
    <s v="Lip Gloss/Shine"/>
    <s v="13463-67-7"/>
    <x v="0"/>
    <s v="10/15/2009"/>
    <s v="01/05/2016"/>
    <m/>
    <s v="09/05/2013"/>
    <s v="09/05/2013"/>
    <x v="0"/>
    <n v="1"/>
  </r>
  <r>
    <x v="21246"/>
    <n v="5623"/>
    <s v="Burt�s Bees Lip Shimmer"/>
    <n v="305"/>
    <s v="Burt's Bees Inc."/>
    <s v="Burt�s Bees"/>
    <n v="44"/>
    <s v="Makeup Products (non-permanent)"/>
    <n v="52"/>
    <s v="Lip Gloss/Shine"/>
    <s v="13463-67-7"/>
    <x v="0"/>
    <s v="10/15/2009"/>
    <s v="01/05/2016"/>
    <m/>
    <s v="10/15/2009"/>
    <s v="09/05/2013"/>
    <x v="169"/>
    <n v="1"/>
  </r>
  <r>
    <x v="21247"/>
    <n v="5623"/>
    <s v="Burt�s Bees Lip Shimmer"/>
    <n v="305"/>
    <s v="Burt's Bees Inc."/>
    <s v="Burt�s Bees"/>
    <n v="44"/>
    <s v="Makeup Products (non-permanent)"/>
    <n v="52"/>
    <s v="Lip Gloss/Shine"/>
    <s v="13463-67-7"/>
    <x v="0"/>
    <s v="10/15/2009"/>
    <s v="01/05/2016"/>
    <m/>
    <s v="09/05/2013"/>
    <s v="09/05/2013"/>
    <x v="0"/>
    <n v="1"/>
  </r>
  <r>
    <x v="21248"/>
    <n v="5623"/>
    <s v="Burt�s Bees Lip Shimmer"/>
    <n v="305"/>
    <s v="Burt's Bees Inc."/>
    <s v="Burt�s Bees"/>
    <n v="44"/>
    <s v="Makeup Products (non-permanent)"/>
    <n v="52"/>
    <s v="Lip Gloss/Shine"/>
    <s v="13463-67-7"/>
    <x v="0"/>
    <s v="10/15/2009"/>
    <s v="01/05/2016"/>
    <m/>
    <s v="10/15/2009"/>
    <s v="09/05/2013"/>
    <x v="169"/>
    <n v="1"/>
  </r>
  <r>
    <x v="21249"/>
    <n v="5623"/>
    <s v="Burt�s Bees Lip Shimmer"/>
    <n v="305"/>
    <s v="Burt's Bees Inc."/>
    <s v="Burt�s Bees"/>
    <n v="44"/>
    <s v="Makeup Products (non-permanent)"/>
    <n v="52"/>
    <s v="Lip Gloss/Shine"/>
    <s v="13463-67-7"/>
    <x v="0"/>
    <s v="10/15/2009"/>
    <s v="01/05/2016"/>
    <m/>
    <s v="09/05/2013"/>
    <s v="09/05/2013"/>
    <x v="0"/>
    <n v="1"/>
  </r>
  <r>
    <x v="21250"/>
    <n v="5623"/>
    <s v="Burt�s Bees Lip Shimmer"/>
    <n v="305"/>
    <s v="Burt's Bees Inc."/>
    <s v="Burt�s Bees"/>
    <n v="44"/>
    <s v="Makeup Products (non-permanent)"/>
    <n v="52"/>
    <s v="Lip Gloss/Shine"/>
    <s v="13463-67-7"/>
    <x v="0"/>
    <s v="10/15/2009"/>
    <s v="01/05/2016"/>
    <m/>
    <s v="10/15/2009"/>
    <s v="09/05/2013"/>
    <x v="169"/>
    <n v="1"/>
  </r>
  <r>
    <x v="21251"/>
    <n v="5623"/>
    <s v="Burt�s Bees Lip Shimmer"/>
    <n v="305"/>
    <s v="Burt's Bees Inc."/>
    <s v="Burt�s Bees"/>
    <n v="44"/>
    <s v="Makeup Products (non-permanent)"/>
    <n v="52"/>
    <s v="Lip Gloss/Shine"/>
    <s v="13463-67-7"/>
    <x v="0"/>
    <s v="10/15/2009"/>
    <s v="01/05/2016"/>
    <m/>
    <s v="09/05/2013"/>
    <s v="09/05/2013"/>
    <x v="0"/>
    <n v="1"/>
  </r>
  <r>
    <x v="21252"/>
    <n v="5623"/>
    <s v="Burt�s Bees Lip Shimmer"/>
    <n v="305"/>
    <s v="Burt's Bees Inc."/>
    <s v="Burt�s Bees"/>
    <n v="44"/>
    <s v="Makeup Products (non-permanent)"/>
    <n v="52"/>
    <s v="Lip Gloss/Shine"/>
    <s v="13463-67-7"/>
    <x v="0"/>
    <s v="10/15/2009"/>
    <s v="01/05/2016"/>
    <m/>
    <s v="10/15/2009"/>
    <s v="09/05/2013"/>
    <x v="169"/>
    <n v="1"/>
  </r>
  <r>
    <x v="21253"/>
    <n v="5623"/>
    <s v="Burt�s Bees Lip Shimmer"/>
    <n v="305"/>
    <s v="Burt's Bees Inc."/>
    <s v="Burt�s Bees"/>
    <n v="44"/>
    <s v="Makeup Products (non-permanent)"/>
    <n v="52"/>
    <s v="Lip Gloss/Shine"/>
    <s v="13463-67-7"/>
    <x v="0"/>
    <s v="10/15/2009"/>
    <s v="01/05/2016"/>
    <m/>
    <s v="03/11/2014"/>
    <s v="10/24/2014"/>
    <x v="0"/>
    <n v="1"/>
  </r>
  <r>
    <x v="21254"/>
    <n v="5623"/>
    <s v="Burt�s Bees Lip Shimmer"/>
    <n v="305"/>
    <s v="Burt's Bees Inc."/>
    <s v="Burt�s Bees"/>
    <n v="44"/>
    <s v="Makeup Products (non-permanent)"/>
    <n v="52"/>
    <s v="Lip Gloss/Shine"/>
    <s v="13463-67-7"/>
    <x v="0"/>
    <s v="10/15/2009"/>
    <s v="01/05/2016"/>
    <m/>
    <s v="10/15/2009"/>
    <s v="09/05/2013"/>
    <x v="169"/>
    <n v="1"/>
  </r>
  <r>
    <x v="21255"/>
    <n v="5623"/>
    <s v="Burt�s Bees Lip Shimmer"/>
    <n v="305"/>
    <s v="Burt's Bees Inc."/>
    <s v="Burt�s Bees"/>
    <n v="44"/>
    <s v="Makeup Products (non-permanent)"/>
    <n v="52"/>
    <s v="Lip Gloss/Shine"/>
    <s v="13463-67-7"/>
    <x v="0"/>
    <s v="10/15/2009"/>
    <s v="01/05/2016"/>
    <m/>
    <s v="03/11/2014"/>
    <s v="03/11/2014"/>
    <x v="0"/>
    <n v="1"/>
  </r>
  <r>
    <x v="21256"/>
    <n v="5623"/>
    <s v="Burt�s Bees Lip Shimmer"/>
    <n v="305"/>
    <s v="Burt's Bees Inc."/>
    <s v="Burt�s Bees"/>
    <n v="44"/>
    <s v="Makeup Products (non-permanent)"/>
    <n v="52"/>
    <s v="Lip Gloss/Shine"/>
    <s v="13463-67-7"/>
    <x v="0"/>
    <s v="10/15/2009"/>
    <s v="01/05/2016"/>
    <m/>
    <s v="10/15/2009"/>
    <s v="09/05/2013"/>
    <x v="169"/>
    <n v="0"/>
  </r>
  <r>
    <x v="21257"/>
    <n v="5624"/>
    <s v="Burt�s Bees Super Glossy Natural Lip Shine"/>
    <n v="305"/>
    <s v="Burt's Bees Inc."/>
    <s v="Burt�s Bees"/>
    <n v="44"/>
    <s v="Makeup Products (non-permanent)"/>
    <n v="51"/>
    <s v="Lip Balm (making a cosmetic claim)"/>
    <s v="13463-67-7"/>
    <x v="0"/>
    <s v="10/15/2009"/>
    <s v="03/11/2014"/>
    <s v="12/25/2012"/>
    <s v="10/15/2009"/>
    <s v="10/15/2009"/>
    <x v="0"/>
    <n v="2"/>
  </r>
  <r>
    <x v="21258"/>
    <n v="5624"/>
    <s v="Burt�s Bees Super Glossy Natural Lip Shine"/>
    <n v="305"/>
    <s v="Burt's Bees Inc."/>
    <s v="Burt�s Bees"/>
    <n v="44"/>
    <s v="Makeup Products (non-permanent)"/>
    <n v="51"/>
    <s v="Lip Balm (making a cosmetic claim)"/>
    <s v="13463-67-7"/>
    <x v="0"/>
    <s v="10/15/2009"/>
    <s v="03/11/2014"/>
    <s v="12/25/2012"/>
    <s v="09/05/2013"/>
    <s v="09/05/2013"/>
    <x v="0"/>
    <n v="2"/>
  </r>
  <r>
    <x v="21259"/>
    <n v="5624"/>
    <s v="Burt�s Bees Super Glossy Natural Lip Shine"/>
    <n v="305"/>
    <s v="Burt's Bees Inc."/>
    <s v="Burt�s Bees"/>
    <n v="44"/>
    <s v="Makeup Products (non-permanent)"/>
    <n v="51"/>
    <s v="Lip Balm (making a cosmetic claim)"/>
    <s v="13463-67-7"/>
    <x v="0"/>
    <s v="10/15/2009"/>
    <s v="03/11/2014"/>
    <s v="12/25/2012"/>
    <s v="10/15/2009"/>
    <s v="10/15/2009"/>
    <x v="0"/>
    <n v="2"/>
  </r>
  <r>
    <x v="21260"/>
    <n v="5624"/>
    <s v="Burt�s Bees Super Glossy Natural Lip Shine"/>
    <n v="305"/>
    <s v="Burt's Bees Inc."/>
    <s v="Burt�s Bees"/>
    <n v="44"/>
    <s v="Makeup Products (non-permanent)"/>
    <n v="51"/>
    <s v="Lip Balm (making a cosmetic claim)"/>
    <s v="13463-67-7"/>
    <x v="0"/>
    <s v="10/15/2009"/>
    <s v="03/11/2014"/>
    <s v="12/25/2012"/>
    <s v="09/05/2013"/>
    <s v="09/05/2013"/>
    <x v="0"/>
    <n v="2"/>
  </r>
  <r>
    <x v="21261"/>
    <n v="5624"/>
    <s v="Burt�s Bees Super Glossy Natural Lip Shine"/>
    <n v="305"/>
    <s v="Burt's Bees Inc."/>
    <s v="Burt�s Bees"/>
    <n v="44"/>
    <s v="Makeup Products (non-permanent)"/>
    <n v="51"/>
    <s v="Lip Balm (making a cosmetic claim)"/>
    <s v="13463-67-7"/>
    <x v="0"/>
    <s v="10/15/2009"/>
    <s v="03/11/2014"/>
    <s v="12/25/2012"/>
    <s v="10/15/2009"/>
    <s v="10/15/2009"/>
    <x v="0"/>
    <n v="2"/>
  </r>
  <r>
    <x v="21262"/>
    <n v="5624"/>
    <s v="Burt�s Bees Super Glossy Natural Lip Shine"/>
    <n v="305"/>
    <s v="Burt's Bees Inc."/>
    <s v="Burt�s Bees"/>
    <n v="44"/>
    <s v="Makeup Products (non-permanent)"/>
    <n v="51"/>
    <s v="Lip Balm (making a cosmetic claim)"/>
    <s v="13463-67-7"/>
    <x v="0"/>
    <s v="10/15/2009"/>
    <s v="03/11/2014"/>
    <s v="12/25/2012"/>
    <s v="09/05/2013"/>
    <s v="09/05/2013"/>
    <x v="0"/>
    <n v="2"/>
  </r>
  <r>
    <x v="21263"/>
    <n v="5624"/>
    <s v="Burt�s Bees Super Glossy Natural Lip Shine"/>
    <n v="305"/>
    <s v="Burt's Bees Inc."/>
    <s v="Burt�s Bees"/>
    <n v="44"/>
    <s v="Makeup Products (non-permanent)"/>
    <n v="51"/>
    <s v="Lip Balm (making a cosmetic claim)"/>
    <s v="13463-67-7"/>
    <x v="0"/>
    <s v="10/15/2009"/>
    <s v="03/11/2014"/>
    <s v="12/25/2012"/>
    <s v="10/15/2009"/>
    <s v="10/15/2009"/>
    <x v="0"/>
    <n v="2"/>
  </r>
  <r>
    <x v="21264"/>
    <n v="5624"/>
    <s v="Burt�s Bees Super Glossy Natural Lip Shine"/>
    <n v="305"/>
    <s v="Burt's Bees Inc."/>
    <s v="Burt�s Bees"/>
    <n v="44"/>
    <s v="Makeup Products (non-permanent)"/>
    <n v="51"/>
    <s v="Lip Balm (making a cosmetic claim)"/>
    <s v="13463-67-7"/>
    <x v="0"/>
    <s v="10/15/2009"/>
    <s v="03/11/2014"/>
    <s v="12/25/2012"/>
    <s v="09/05/2013"/>
    <s v="09/05/2013"/>
    <x v="0"/>
    <n v="2"/>
  </r>
  <r>
    <x v="21265"/>
    <n v="5624"/>
    <s v="Burt�s Bees Super Glossy Natural Lip Shine"/>
    <n v="305"/>
    <s v="Burt's Bees Inc."/>
    <s v="Burt�s Bees"/>
    <n v="44"/>
    <s v="Makeup Products (non-permanent)"/>
    <n v="51"/>
    <s v="Lip Balm (making a cosmetic claim)"/>
    <s v="13463-67-7"/>
    <x v="0"/>
    <s v="10/15/2009"/>
    <s v="03/11/2014"/>
    <s v="12/25/2012"/>
    <s v="10/15/2009"/>
    <s v="10/15/2009"/>
    <x v="0"/>
    <n v="2"/>
  </r>
  <r>
    <x v="21266"/>
    <n v="5624"/>
    <s v="Burt�s Bees Super Glossy Natural Lip Shine"/>
    <n v="305"/>
    <s v="Burt's Bees Inc."/>
    <s v="Burt�s Bees"/>
    <n v="44"/>
    <s v="Makeup Products (non-permanent)"/>
    <n v="51"/>
    <s v="Lip Balm (making a cosmetic claim)"/>
    <s v="13463-67-7"/>
    <x v="0"/>
    <s v="10/15/2009"/>
    <s v="03/11/2014"/>
    <s v="12/25/2012"/>
    <s v="09/05/2013"/>
    <s v="09/05/2013"/>
    <x v="0"/>
    <n v="2"/>
  </r>
  <r>
    <x v="21267"/>
    <n v="5624"/>
    <s v="Burt�s Bees Super Glossy Natural Lip Shine"/>
    <n v="305"/>
    <s v="Burt's Bees Inc."/>
    <s v="Burt�s Bees"/>
    <n v="44"/>
    <s v="Makeup Products (non-permanent)"/>
    <n v="51"/>
    <s v="Lip Balm (making a cosmetic claim)"/>
    <s v="13463-67-7"/>
    <x v="0"/>
    <s v="10/15/2009"/>
    <s v="03/11/2014"/>
    <s v="12/25/2012"/>
    <s v="10/15/2009"/>
    <s v="10/15/2009"/>
    <x v="0"/>
    <n v="2"/>
  </r>
  <r>
    <x v="21268"/>
    <n v="5624"/>
    <s v="Burt�s Bees Super Glossy Natural Lip Shine"/>
    <n v="305"/>
    <s v="Burt's Bees Inc."/>
    <s v="Burt�s Bees"/>
    <n v="44"/>
    <s v="Makeup Products (non-permanent)"/>
    <n v="51"/>
    <s v="Lip Balm (making a cosmetic claim)"/>
    <s v="13463-67-7"/>
    <x v="0"/>
    <s v="10/15/2009"/>
    <s v="03/11/2014"/>
    <s v="12/25/2012"/>
    <s v="09/05/2013"/>
    <s v="09/05/2013"/>
    <x v="0"/>
    <n v="2"/>
  </r>
  <r>
    <x v="21269"/>
    <n v="5625"/>
    <s v="Bar Soap"/>
    <n v="973"/>
    <s v="Henkel Corporation"/>
    <s v="Dial For Men"/>
    <n v="6"/>
    <s v="Bath Products"/>
    <n v="159"/>
    <s v="Body Washes and Soaps"/>
    <s v="13463-67-7"/>
    <x v="0"/>
    <s v="10/15/2009"/>
    <s v="08/22/2017"/>
    <m/>
    <s v="10/15/2009"/>
    <s v="10/15/2009"/>
    <x v="0"/>
    <n v="1"/>
  </r>
  <r>
    <x v="21270"/>
    <n v="5625"/>
    <s v="Bar Soap"/>
    <n v="973"/>
    <s v="Henkel Corporation"/>
    <s v="Dial For Men"/>
    <n v="6"/>
    <s v="Bath Products"/>
    <n v="159"/>
    <s v="Body Washes and Soaps"/>
    <s v="13463-67-7"/>
    <x v="0"/>
    <s v="10/15/2009"/>
    <s v="08/22/2017"/>
    <m/>
    <s v="10/15/2009"/>
    <s v="10/15/2009"/>
    <x v="0"/>
    <n v="1"/>
  </r>
  <r>
    <x v="21271"/>
    <n v="5625"/>
    <s v="Bar Soap"/>
    <n v="973"/>
    <s v="Henkel Corporation"/>
    <s v="Dial For Men"/>
    <n v="6"/>
    <s v="Bath Products"/>
    <n v="159"/>
    <s v="Body Washes and Soaps"/>
    <s v="13463-67-7"/>
    <x v="0"/>
    <s v="10/15/2009"/>
    <s v="08/22/2017"/>
    <m/>
    <s v="10/15/2009"/>
    <s v="10/15/2009"/>
    <x v="0"/>
    <n v="1"/>
  </r>
  <r>
    <x v="21272"/>
    <n v="5625"/>
    <s v="Bar Soap"/>
    <n v="973"/>
    <s v="Henkel Corporation"/>
    <s v="Dial For Men"/>
    <n v="6"/>
    <s v="Bath Products"/>
    <n v="159"/>
    <s v="Body Washes and Soaps"/>
    <s v="13463-67-7"/>
    <x v="0"/>
    <s v="10/15/2009"/>
    <s v="08/22/2017"/>
    <m/>
    <s v="10/15/2009"/>
    <s v="10/15/2009"/>
    <x v="0"/>
    <n v="1"/>
  </r>
  <r>
    <x v="21273"/>
    <n v="5625"/>
    <s v="Bar Soap"/>
    <n v="973"/>
    <s v="Henkel Corporation"/>
    <s v="Dial For Men"/>
    <n v="6"/>
    <s v="Bath Products"/>
    <n v="159"/>
    <s v="Body Washes and Soaps"/>
    <s v="13463-67-7"/>
    <x v="0"/>
    <s v="10/15/2009"/>
    <s v="08/22/2017"/>
    <m/>
    <s v="10/15/2009"/>
    <s v="10/15/2009"/>
    <x v="0"/>
    <n v="1"/>
  </r>
  <r>
    <x v="21274"/>
    <n v="5625"/>
    <s v="Bar Soap"/>
    <n v="973"/>
    <s v="Henkel Corporation"/>
    <s v="Dial For Men"/>
    <n v="6"/>
    <s v="Bath Products"/>
    <n v="159"/>
    <s v="Body Washes and Soaps"/>
    <s v="13463-67-7"/>
    <x v="0"/>
    <s v="10/15/2009"/>
    <s v="08/22/2017"/>
    <m/>
    <s v="10/15/2009"/>
    <s v="10/15/2009"/>
    <x v="0"/>
    <n v="1"/>
  </r>
  <r>
    <x v="21275"/>
    <n v="5625"/>
    <s v="Bar Soap"/>
    <n v="973"/>
    <s v="Henkel Corporation"/>
    <s v="Dial For Men"/>
    <n v="6"/>
    <s v="Bath Products"/>
    <n v="159"/>
    <s v="Body Washes and Soaps"/>
    <s v="13463-67-7"/>
    <x v="0"/>
    <s v="10/15/2009"/>
    <s v="08/22/2017"/>
    <m/>
    <s v="10/15/2009"/>
    <s v="10/15/2009"/>
    <x v="0"/>
    <n v="1"/>
  </r>
  <r>
    <x v="21276"/>
    <n v="5627"/>
    <s v="Nature's Gate Baby Soothing Shampoo"/>
    <n v="1232"/>
    <s v="LEVLAD LLC"/>
    <s v="Nature's Gate"/>
    <n v="18"/>
    <s v="Hair Care Products (non-coloring)"/>
    <n v="25"/>
    <s v="Hair Shampoos (making a cosmetic claim) "/>
    <s v="140-67-0"/>
    <x v="2"/>
    <s v="10/15/2009"/>
    <s v="07/29/2019"/>
    <s v="05/30/2012"/>
    <s v="10/15/2009"/>
    <s v="10/15/2009"/>
    <x v="0"/>
    <n v="1"/>
  </r>
  <r>
    <x v="21277"/>
    <n v="5628"/>
    <s v="Sugar Glow Body Wash"/>
    <n v="973"/>
    <s v="Henkel Corporation"/>
    <s v="Tone"/>
    <n v="6"/>
    <s v="Bath Products"/>
    <n v="159"/>
    <s v="Body Washes and Soaps"/>
    <s v="13463-67-7"/>
    <x v="0"/>
    <s v="10/15/2009"/>
    <s v="07/20/2017"/>
    <m/>
    <s v="10/15/2009"/>
    <s v="10/15/2009"/>
    <x v="0"/>
    <n v="1"/>
  </r>
  <r>
    <x v="21278"/>
    <n v="5629"/>
    <s v="Allow"/>
    <n v="312"/>
    <s v="I.C.O.N. Line, Inc."/>
    <s v="Allow"/>
    <n v="18"/>
    <s v="Hair Care Products (non-coloring)"/>
    <n v="26"/>
    <s v="Hair Styling Products"/>
    <m/>
    <x v="0"/>
    <s v="10/15/2009"/>
    <s v="10/15/2009"/>
    <m/>
    <s v="10/15/2009"/>
    <s v="10/15/2009"/>
    <x v="0"/>
    <n v="1"/>
  </r>
  <r>
    <x v="21279"/>
    <n v="5630"/>
    <s v="Sexy Hands Shea Butter Moisturizing Hand Creme"/>
    <n v="263"/>
    <s v="Sexy Hair"/>
    <s v="Sexy Bath and Body"/>
    <n v="90"/>
    <s v="Skin Care Products "/>
    <n v="102"/>
    <s v="Skin Moisturizers (making a cosmetic claim)"/>
    <s v="13463-67-7"/>
    <x v="0"/>
    <s v="10/15/2009"/>
    <s v="10/15/2009"/>
    <m/>
    <s v="10/15/2009"/>
    <s v="10/15/2009"/>
    <x v="0"/>
    <n v="1"/>
  </r>
  <r>
    <x v="21280"/>
    <n v="5631"/>
    <s v="Nature's Gate Pomegranate Sunflower Hair Defense Shampoo"/>
    <n v="1232"/>
    <s v="LEVLAD LLC"/>
    <s v="Nature's Gate"/>
    <n v="18"/>
    <s v="Hair Care Products (non-coloring)"/>
    <n v="25"/>
    <s v="Hair Shampoos (making a cosmetic claim) "/>
    <s v="68155-06-6"/>
    <x v="3"/>
    <s v="10/15/2009"/>
    <s v="07/18/2019"/>
    <s v="07/12/2013"/>
    <s v="10/15/2009"/>
    <s v="10/15/2009"/>
    <x v="0"/>
    <n v="1"/>
  </r>
  <r>
    <x v="21281"/>
    <n v="5632"/>
    <s v="Nivea A Kiss of Protection Sun Protection Lip Care SPF 30"/>
    <n v="149"/>
    <s v="Beiersdorf, Inc."/>
    <s v="Nivea"/>
    <n v="106"/>
    <s v="Sun-Related Products"/>
    <n v="107"/>
    <s v="Sunscreen (making a cosmetic claim) "/>
    <s v="13463-67-7"/>
    <x v="0"/>
    <s v="10/15/2009"/>
    <s v="02/29/2016"/>
    <s v="12/31/2015"/>
    <s v="10/15/2009"/>
    <s v="10/15/2009"/>
    <x v="0"/>
    <n v="1"/>
  </r>
  <r>
    <x v="21282"/>
    <n v="5633"/>
    <s v="Serum"/>
    <n v="312"/>
    <s v="I.C.O.N. Line, Inc."/>
    <s v="Serum"/>
    <n v="18"/>
    <s v="Hair Care Products (non-coloring)"/>
    <n v="26"/>
    <s v="Hair Styling Products"/>
    <m/>
    <x v="61"/>
    <s v="10/15/2009"/>
    <s v="10/15/2009"/>
    <m/>
    <s v="10/15/2009"/>
    <s v="10/15/2009"/>
    <x v="0"/>
    <n v="1"/>
  </r>
  <r>
    <x v="21283"/>
    <n v="5634"/>
    <s v="Body Bar"/>
    <n v="973"/>
    <s v="Henkel Corporation"/>
    <s v="Tone"/>
    <n v="6"/>
    <s v="Bath Products"/>
    <n v="159"/>
    <s v="Body Washes and Soaps"/>
    <s v="13463-67-7"/>
    <x v="0"/>
    <s v="10/15/2009"/>
    <s v="08/22/2017"/>
    <m/>
    <s v="10/15/2009"/>
    <s v="10/15/2009"/>
    <x v="0"/>
    <n v="1"/>
  </r>
  <r>
    <x v="21284"/>
    <n v="5634"/>
    <s v="Body Bar"/>
    <n v="973"/>
    <s v="Henkel Corporation"/>
    <s v="Tone"/>
    <n v="6"/>
    <s v="Bath Products"/>
    <n v="159"/>
    <s v="Body Washes and Soaps"/>
    <s v="13463-67-7"/>
    <x v="0"/>
    <s v="10/15/2009"/>
    <s v="08/22/2017"/>
    <m/>
    <s v="10/15/2009"/>
    <s v="10/15/2009"/>
    <x v="0"/>
    <n v="1"/>
  </r>
  <r>
    <x v="21285"/>
    <n v="5634"/>
    <s v="Body Bar"/>
    <n v="973"/>
    <s v="Henkel Corporation"/>
    <s v="Tone"/>
    <n v="6"/>
    <s v="Bath Products"/>
    <n v="159"/>
    <s v="Body Washes and Soaps"/>
    <s v="13463-67-7"/>
    <x v="0"/>
    <s v="10/15/2009"/>
    <s v="08/22/2017"/>
    <m/>
    <s v="10/15/2009"/>
    <s v="10/15/2009"/>
    <x v="0"/>
    <n v="1"/>
  </r>
  <r>
    <x v="21286"/>
    <n v="5634"/>
    <s v="Body Bar"/>
    <n v="973"/>
    <s v="Henkel Corporation"/>
    <s v="Tone"/>
    <n v="6"/>
    <s v="Bath Products"/>
    <n v="159"/>
    <s v="Body Washes and Soaps"/>
    <s v="13463-67-7"/>
    <x v="0"/>
    <s v="10/15/2009"/>
    <s v="08/22/2017"/>
    <m/>
    <s v="10/15/2009"/>
    <s v="10/15/2009"/>
    <x v="0"/>
    <n v="1"/>
  </r>
  <r>
    <x v="21287"/>
    <n v="5634"/>
    <s v="Body Bar"/>
    <n v="973"/>
    <s v="Henkel Corporation"/>
    <s v="Tone"/>
    <n v="6"/>
    <s v="Bath Products"/>
    <n v="159"/>
    <s v="Body Washes and Soaps"/>
    <s v="13463-67-7"/>
    <x v="0"/>
    <s v="10/15/2009"/>
    <s v="08/22/2017"/>
    <m/>
    <s v="10/15/2009"/>
    <s v="10/15/2009"/>
    <x v="0"/>
    <n v="1"/>
  </r>
  <r>
    <x v="21288"/>
    <n v="5634"/>
    <s v="Body Bar"/>
    <n v="973"/>
    <s v="Henkel Corporation"/>
    <s v="Tone"/>
    <n v="6"/>
    <s v="Bath Products"/>
    <n v="159"/>
    <s v="Body Washes and Soaps"/>
    <s v="13463-67-7"/>
    <x v="0"/>
    <s v="10/15/2009"/>
    <s v="08/22/2017"/>
    <m/>
    <s v="10/15/2009"/>
    <s v="10/15/2009"/>
    <x v="0"/>
    <n v="1"/>
  </r>
  <r>
    <x v="21289"/>
    <n v="5634"/>
    <s v="Body Bar"/>
    <n v="973"/>
    <s v="Henkel Corporation"/>
    <s v="Tone"/>
    <n v="6"/>
    <s v="Bath Products"/>
    <n v="159"/>
    <s v="Body Washes and Soaps"/>
    <s v="13463-67-7"/>
    <x v="0"/>
    <s v="10/15/2009"/>
    <s v="08/22/2017"/>
    <m/>
    <s v="10/15/2009"/>
    <s v="10/15/2009"/>
    <x v="0"/>
    <n v="1"/>
  </r>
  <r>
    <x v="21290"/>
    <n v="5634"/>
    <s v="Body Bar"/>
    <n v="973"/>
    <s v="Henkel Corporation"/>
    <s v="Tone"/>
    <n v="6"/>
    <s v="Bath Products"/>
    <n v="159"/>
    <s v="Body Washes and Soaps"/>
    <s v="13463-67-7"/>
    <x v="0"/>
    <s v="10/15/2009"/>
    <s v="08/22/2017"/>
    <m/>
    <s v="10/15/2009"/>
    <s v="10/15/2009"/>
    <x v="0"/>
    <n v="1"/>
  </r>
  <r>
    <x v="21291"/>
    <n v="5635"/>
    <s v="Ooh La La Mousse"/>
    <n v="317"/>
    <s v="Nutrimetics Australia Pty Limited"/>
    <s v="Nutrimetics"/>
    <n v="18"/>
    <s v="Hair Care Products (non-coloring)"/>
    <n v="26"/>
    <s v="Hair Styling Products"/>
    <s v="68603-42-9"/>
    <x v="3"/>
    <s v="10/15/2009"/>
    <s v="10/15/2009"/>
    <m/>
    <s v="10/15/2009"/>
    <s v="10/15/2009"/>
    <x v="0"/>
    <n v="1"/>
  </r>
  <r>
    <x v="21292"/>
    <n v="5636"/>
    <s v="Nature's Gate Autumn Breeze Deodorant Roll-on"/>
    <n v="1232"/>
    <s v="LEVLAD LLC"/>
    <s v="Nature's Gate"/>
    <n v="74"/>
    <s v="Personal Care Products"/>
    <n v="80"/>
    <s v="Underarm Deodorants"/>
    <s v="93-15-2"/>
    <x v="21"/>
    <s v="10/15/2009"/>
    <s v="07/29/2019"/>
    <s v="02/10/2013"/>
    <s v="10/15/2009"/>
    <s v="10/15/2009"/>
    <x v="0"/>
    <n v="1"/>
  </r>
  <r>
    <x v="21293"/>
    <n v="5637"/>
    <s v="Nivea A Kiss of Shimmer Lip Care SPF 10"/>
    <n v="149"/>
    <s v="Beiersdorf, Inc."/>
    <s v="Nivea"/>
    <n v="44"/>
    <s v="Makeup Products (non-permanent)"/>
    <n v="52"/>
    <s v="Lip Gloss/Shine"/>
    <s v="13463-67-7"/>
    <x v="0"/>
    <s v="10/15/2009"/>
    <s v="02/29/2016"/>
    <s v="12/31/2013"/>
    <s v="10/15/2009"/>
    <s v="10/15/2009"/>
    <x v="0"/>
    <n v="1"/>
  </r>
  <r>
    <x v="21294"/>
    <n v="5637"/>
    <s v="Nivea A Kiss of Shimmer Lip Care SPF 10"/>
    <n v="149"/>
    <s v="Beiersdorf, Inc."/>
    <s v="Nivea"/>
    <n v="106"/>
    <s v="Sun-Related Products"/>
    <n v="107"/>
    <s v="Sunscreen (making a cosmetic claim) "/>
    <s v="13463-67-7"/>
    <x v="0"/>
    <s v="10/15/2009"/>
    <s v="02/29/2016"/>
    <s v="12/31/2013"/>
    <s v="10/15/2009"/>
    <s v="10/15/2009"/>
    <x v="0"/>
    <n v="1"/>
  </r>
  <r>
    <x v="21295"/>
    <n v="5638"/>
    <s v="Sultry"/>
    <n v="312"/>
    <s v="I.C.O.N. Line, Inc."/>
    <s v="Sultry"/>
    <n v="18"/>
    <s v="Hair Care Products (non-coloring)"/>
    <n v="26"/>
    <s v="Hair Styling Products"/>
    <m/>
    <x v="61"/>
    <s v="10/15/2009"/>
    <s v="10/15/2009"/>
    <m/>
    <s v="10/15/2009"/>
    <s v="10/15/2009"/>
    <x v="0"/>
    <n v="1"/>
  </r>
  <r>
    <x v="21296"/>
    <n v="5639"/>
    <s v="Rocked Out Pliable Molding Clay"/>
    <n v="263"/>
    <s v="Sexy Hair"/>
    <s v="Short Sexy Hair"/>
    <n v="18"/>
    <s v="Hair Care Products (non-coloring)"/>
    <n v="26"/>
    <s v="Hair Styling Products"/>
    <s v="13463-67-7"/>
    <x v="0"/>
    <s v="10/15/2009"/>
    <s v="10/15/2009"/>
    <m/>
    <s v="10/15/2009"/>
    <s v="10/15/2009"/>
    <x v="0"/>
    <n v="1"/>
  </r>
  <r>
    <x v="21297"/>
    <n v="5640"/>
    <s v="Bar Soap"/>
    <n v="973"/>
    <s v="Henkel Corporation"/>
    <s v="Coast"/>
    <n v="6"/>
    <s v="Bath Products"/>
    <n v="159"/>
    <s v="Body Washes and Soaps"/>
    <s v="13463-67-7"/>
    <x v="0"/>
    <s v="10/15/2009"/>
    <s v="11/05/2015"/>
    <s v="04/01/2012"/>
    <s v="10/15/2009"/>
    <s v="11/05/2015"/>
    <x v="170"/>
    <n v="0"/>
  </r>
  <r>
    <x v="21298"/>
    <n v="5640"/>
    <s v="Bar Soap"/>
    <n v="973"/>
    <s v="Henkel Corporation"/>
    <s v="Coast"/>
    <n v="6"/>
    <s v="Bath Products"/>
    <n v="159"/>
    <s v="Body Washes and Soaps"/>
    <n v="0"/>
    <x v="32"/>
    <s v="10/15/2009"/>
    <s v="11/05/2015"/>
    <s v="04/01/2012"/>
    <s v="10/15/2009"/>
    <s v="10/15/2009"/>
    <x v="0"/>
    <n v="1"/>
  </r>
  <r>
    <x v="21299"/>
    <n v="5640"/>
    <s v="Bar Soap"/>
    <n v="973"/>
    <s v="Henkel Corporation"/>
    <s v="Coast"/>
    <n v="6"/>
    <s v="Bath Products"/>
    <n v="159"/>
    <s v="Body Washes and Soaps"/>
    <s v="13463-67-7"/>
    <x v="0"/>
    <s v="10/15/2009"/>
    <s v="11/05/2015"/>
    <s v="04/01/2012"/>
    <s v="10/15/2009"/>
    <s v="11/05/2015"/>
    <x v="170"/>
    <n v="1"/>
  </r>
  <r>
    <x v="21300"/>
    <n v="5641"/>
    <s v="Nature's Gate Organics Advanced Care Raspberry Mint Whitening Toothpaste"/>
    <n v="1232"/>
    <s v="LEVLAD LLC"/>
    <s v="Nature's Gate"/>
    <n v="68"/>
    <s v="Oral Hygiene Products"/>
    <n v="69"/>
    <s v="Teeth Cleaning Products"/>
    <s v="13463-67-7"/>
    <x v="0"/>
    <s v="10/15/2009"/>
    <s v="07/10/2019"/>
    <s v="11/19/2010"/>
    <s v="10/15/2009"/>
    <s v="10/15/2009"/>
    <x v="0"/>
    <n v="1"/>
  </r>
